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ate1904="1" codeName="DieseArbeitsmappe" defaultThemeVersion="202300"/>
  <mc:AlternateContent xmlns:mc="http://schemas.openxmlformats.org/markup-compatibility/2006">
    <mc:Choice Requires="x15">
      <x15ac:absPath xmlns:x15ac="http://schemas.microsoft.com/office/spreadsheetml/2010/11/ac" url="C:\Users\Kai\OneDrive\05 - 3D-Drucke\3D-Druck Dateien\"/>
    </mc:Choice>
  </mc:AlternateContent>
  <xr:revisionPtr revIDLastSave="0" documentId="8_{FFF8D44A-99C2-478C-8630-6B0107E77647}" xr6:coauthVersionLast="47" xr6:coauthVersionMax="47" xr10:uidLastSave="{00000000-0000-0000-0000-000000000000}"/>
  <bookViews>
    <workbookView xWindow="-110" yWindow="-110" windowWidth="19420" windowHeight="10300" xr2:uid="{8A89DC7A-E5AF-4631-8323-2201486D8E87}"/>
  </bookViews>
  <sheets>
    <sheet name="SUN" sheetId="9" r:id="rId1"/>
    <sheet name="RAL" sheetId="2" r:id="rId2"/>
  </sheets>
  <definedNames>
    <definedName name="ExterneDaten_1" localSheetId="1" hidden="1">RAL!$A$1:$I$2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EC4AD7-6A79-4B55-A4B7-9B2416303A2F}" keepAlive="1" name="Abfrage - Angezeigter Text" description="Verbindung mit der Abfrage 'Angezeigter Text' in der Arbeitsmappe." type="5" refreshedVersion="0" background="1">
    <dbPr connection="Provider=Microsoft.Mashup.OleDb.1;Data Source=$Workbook$;Location=&quot;Angezeigter Text&quot;;Extended Properties=&quot;&quot;" command="SELECT * FROM [Angezeigter Text]"/>
  </connection>
  <connection id="2" xr16:uid="{C67F4B4A-659A-4DEA-B2B0-E9F61C386D26}" keepAlive="1" name="Abfrage - Tabelle 2" description="Verbindung mit der Abfrage 'Tabelle 2' in der Arbeitsmappe." type="5" refreshedVersion="8" background="1" saveData="1">
    <dbPr connection="Provider=Microsoft.Mashup.OleDb.1;Data Source=$Workbook$;Location=&quot;Tabelle 2&quot;;Extended Properties=&quot;&quot;" command="SELECT * FROM [Tabelle 2]"/>
  </connection>
</connections>
</file>

<file path=xl/sharedStrings.xml><?xml version="1.0" encoding="utf-8"?>
<sst xmlns="http://schemas.openxmlformats.org/spreadsheetml/2006/main" count="911" uniqueCount="683">
  <si>
    <t>Nummer</t>
  </si>
  <si>
    <t>Name</t>
  </si>
  <si>
    <t>Farbmuster</t>
  </si>
  <si>
    <t>R</t>
  </si>
  <si>
    <t>G</t>
  </si>
  <si>
    <t>B</t>
  </si>
  <si>
    <t>RGB (hex)</t>
  </si>
  <si>
    <t>Farbe UserForm</t>
  </si>
  <si>
    <t>Farbwert</t>
  </si>
  <si>
    <t>Grünbeige</t>
  </si>
  <si>
    <t/>
  </si>
  <si>
    <t>D6C794</t>
  </si>
  <si>
    <t>&amp;H0094C7D6&amp;</t>
  </si>
  <si>
    <t>Beige</t>
  </si>
  <si>
    <t>D9BA8C</t>
  </si>
  <si>
    <t>&amp;H008CBAD9&amp;</t>
  </si>
  <si>
    <t>Sandgelb</t>
  </si>
  <si>
    <t>D6B075</t>
  </si>
  <si>
    <t>&amp;H0075B0D6&amp;</t>
  </si>
  <si>
    <t>Signalgelb</t>
  </si>
  <si>
    <t>FCA329</t>
  </si>
  <si>
    <t>&amp;H0029A3FC&amp;</t>
  </si>
  <si>
    <t>Goldgelb</t>
  </si>
  <si>
    <t>E39624</t>
  </si>
  <si>
    <t>&amp;H002496E3&amp;</t>
  </si>
  <si>
    <t>Honiggelb</t>
  </si>
  <si>
    <t>C98721</t>
  </si>
  <si>
    <t>&amp;H002187C9&amp;</t>
  </si>
  <si>
    <t>Maisgelb</t>
  </si>
  <si>
    <t>E0821F</t>
  </si>
  <si>
    <t>&amp;H001F82E0&amp;</t>
  </si>
  <si>
    <t>Narzissengelb</t>
  </si>
  <si>
    <t>E37A1F</t>
  </si>
  <si>
    <t>&amp;H001F7AE3&amp;</t>
  </si>
  <si>
    <t>Braunbeige</t>
  </si>
  <si>
    <t>AD7A4F</t>
  </si>
  <si>
    <t>&amp;H004F7AAD&amp;</t>
  </si>
  <si>
    <t>Zitronengelb</t>
  </si>
  <si>
    <t>E3B838</t>
  </si>
  <si>
    <t>&amp;H0038B8E3&amp;</t>
  </si>
  <si>
    <t>Perlweiß</t>
  </si>
  <si>
    <t>FFF5E3</t>
  </si>
  <si>
    <t>&amp;H00E3F5FF&amp;</t>
  </si>
  <si>
    <t>Elfenbein</t>
  </si>
  <si>
    <t>F0D6AB</t>
  </si>
  <si>
    <t>&amp;H00ABD6F0&amp;</t>
  </si>
  <si>
    <t>Hellelfenbein</t>
  </si>
  <si>
    <t>FCEBCC</t>
  </si>
  <si>
    <t>&amp;H00CCEBFC&amp;</t>
  </si>
  <si>
    <t>Schwefelgelb</t>
  </si>
  <si>
    <t>FFF542</t>
  </si>
  <si>
    <t>&amp;H0042F5FF&amp;</t>
  </si>
  <si>
    <t>Safrangelb</t>
  </si>
  <si>
    <t>FFAB59</t>
  </si>
  <si>
    <t>&amp;H0059ABFF&amp;</t>
  </si>
  <si>
    <t>Zinkgelb</t>
  </si>
  <si>
    <t>FFD64D</t>
  </si>
  <si>
    <t>&amp;H004DD6FF&amp;</t>
  </si>
  <si>
    <t>Graubeige</t>
  </si>
  <si>
    <t>A38C7A</t>
  </si>
  <si>
    <t>&amp;H007A8CA3&amp;</t>
  </si>
  <si>
    <t>Olivgelb</t>
  </si>
  <si>
    <t>9C8F61</t>
  </si>
  <si>
    <t>&amp;H00618F9C&amp;</t>
  </si>
  <si>
    <t>Rapsgelb</t>
  </si>
  <si>
    <t>FCBD1F</t>
  </si>
  <si>
    <t>&amp;H001FBDFC&amp;</t>
  </si>
  <si>
    <t>Verkehrsgelb</t>
  </si>
  <si>
    <t>FCB821</t>
  </si>
  <si>
    <t>&amp;H0021B8FC&amp;</t>
  </si>
  <si>
    <t>Ockergelb</t>
  </si>
  <si>
    <t>B58C4F</t>
  </si>
  <si>
    <t>&amp;H004F8CB5&amp;</t>
  </si>
  <si>
    <t>Leuchtgelb</t>
  </si>
  <si>
    <t>FFFF0A</t>
  </si>
  <si>
    <t>&amp;H000AFFFF&amp;</t>
  </si>
  <si>
    <t>Currygelb</t>
  </si>
  <si>
    <t>997521</t>
  </si>
  <si>
    <t>&amp;H00217599&amp;</t>
  </si>
  <si>
    <t>Melonengelb</t>
  </si>
  <si>
    <t>FF8C1A</t>
  </si>
  <si>
    <t>&amp;H001A8CFF&amp;</t>
  </si>
  <si>
    <t>Ginstergelb</t>
  </si>
  <si>
    <t>E3A329</t>
  </si>
  <si>
    <t>&amp;H0029A3E3&amp;</t>
  </si>
  <si>
    <t>Dahliengelb</t>
  </si>
  <si>
    <t>FF9436</t>
  </si>
  <si>
    <t>&amp;H003694FF&amp;</t>
  </si>
  <si>
    <t>Pastellgelb</t>
  </si>
  <si>
    <t>F7995C</t>
  </si>
  <si>
    <t>&amp;H005C99F7&amp;</t>
  </si>
  <si>
    <t>Perlbeige</t>
  </si>
  <si>
    <t>A29985</t>
  </si>
  <si>
    <t>&amp;H008599A2&amp;</t>
  </si>
  <si>
    <t>Perlgold</t>
  </si>
  <si>
    <t>927549</t>
  </si>
  <si>
    <t>&amp;H00497592&amp;</t>
  </si>
  <si>
    <t>Sonnengelb</t>
  </si>
  <si>
    <t>EEA205</t>
  </si>
  <si>
    <t>&amp;H0005A2EE&amp;</t>
  </si>
  <si>
    <t>Sandbeige</t>
  </si>
  <si>
    <t>CEC19E</t>
  </si>
  <si>
    <t>&amp;H009EC1CE&amp;</t>
  </si>
  <si>
    <t>Lehmbeige</t>
  </si>
  <si>
    <t>BBAC81</t>
  </si>
  <si>
    <t>&amp;H0081ACBB&amp;</t>
  </si>
  <si>
    <t>Gelborange</t>
  </si>
  <si>
    <t>E05E1F</t>
  </si>
  <si>
    <t>&amp;H001F5EE0&amp;</t>
  </si>
  <si>
    <t>Rotorange</t>
  </si>
  <si>
    <t>6A2E21</t>
  </si>
  <si>
    <t>&amp;H00212E6A&amp;</t>
  </si>
  <si>
    <t>Blutorange</t>
  </si>
  <si>
    <t>CC241C</t>
  </si>
  <si>
    <t>&amp;H001C24CC&amp;</t>
  </si>
  <si>
    <t>Pastellorange</t>
  </si>
  <si>
    <t>FF6336</t>
  </si>
  <si>
    <t>&amp;H003663FF&amp;</t>
  </si>
  <si>
    <t>Reinorange</t>
  </si>
  <si>
    <t>F23B1C</t>
  </si>
  <si>
    <t>&amp;H001C3BF2&amp;</t>
  </si>
  <si>
    <t>Leuchtorange</t>
  </si>
  <si>
    <t>FC1C14</t>
  </si>
  <si>
    <t>&amp;H00141CFC&amp;</t>
  </si>
  <si>
    <t>Leuchthellorange</t>
  </si>
  <si>
    <t>FF7521</t>
  </si>
  <si>
    <t>&amp;H002175FF&amp;</t>
  </si>
  <si>
    <t>Hellrotorange</t>
  </si>
  <si>
    <t>FA4F29</t>
  </si>
  <si>
    <t>&amp;H00294FFA&amp;</t>
  </si>
  <si>
    <t>Verkehrsorange</t>
  </si>
  <si>
    <t>EB3B1C</t>
  </si>
  <si>
    <t>&amp;H001C3BEB&amp;</t>
  </si>
  <si>
    <t>Signalorange</t>
  </si>
  <si>
    <t>D44529</t>
  </si>
  <si>
    <t>&amp;H002945D4&amp;</t>
  </si>
  <si>
    <t>Tieforange</t>
  </si>
  <si>
    <t>ED5C29</t>
  </si>
  <si>
    <t>&amp;H00295CED&amp;</t>
  </si>
  <si>
    <t>Lachsorange</t>
  </si>
  <si>
    <t>DE5247</t>
  </si>
  <si>
    <t>&amp;H004752DE&amp;</t>
  </si>
  <si>
    <t>Perlorange</t>
  </si>
  <si>
    <t>954527</t>
  </si>
  <si>
    <t>&amp;H00274595&amp;</t>
  </si>
  <si>
    <t>Feuerrot</t>
  </si>
  <si>
    <t>A3171A</t>
  </si>
  <si>
    <t>&amp;H001A17A3&amp;</t>
  </si>
  <si>
    <t>Signalrot</t>
  </si>
  <si>
    <t>A31A1A</t>
  </si>
  <si>
    <t>&amp;H001A1AA3&amp;</t>
  </si>
  <si>
    <t>Karminrot</t>
  </si>
  <si>
    <t>8A1214</t>
  </si>
  <si>
    <t>&amp;H0014128A&amp;</t>
  </si>
  <si>
    <t>Rubinrot</t>
  </si>
  <si>
    <t>690F14</t>
  </si>
  <si>
    <t>&amp;H00140F69&amp;</t>
  </si>
  <si>
    <t>Purpurrot</t>
  </si>
  <si>
    <t>4F121A</t>
  </si>
  <si>
    <t>&amp;H001A124F&amp;</t>
  </si>
  <si>
    <t>Weinrot</t>
  </si>
  <si>
    <t>2E121A</t>
  </si>
  <si>
    <t>&amp;H001A122E&amp;</t>
  </si>
  <si>
    <t>Schwarzrot</t>
  </si>
  <si>
    <t>5E2121</t>
  </si>
  <si>
    <t>&amp;H0021215E&amp;</t>
  </si>
  <si>
    <t>Oxidrot</t>
  </si>
  <si>
    <t>781417</t>
  </si>
  <si>
    <t>&amp;H00171478&amp;</t>
  </si>
  <si>
    <t>Braunrot</t>
  </si>
  <si>
    <t>CC8273</t>
  </si>
  <si>
    <t>&amp;H007382CC&amp;</t>
  </si>
  <si>
    <t>Beigerot</t>
  </si>
  <si>
    <t>961F1C</t>
  </si>
  <si>
    <t>&amp;H001C1F96&amp;</t>
  </si>
  <si>
    <t>Tomatenrot</t>
  </si>
  <si>
    <t>D96675</t>
  </si>
  <si>
    <t>&amp;H007566D9&amp;</t>
  </si>
  <si>
    <t>Altrosa</t>
  </si>
  <si>
    <t>E89CB5</t>
  </si>
  <si>
    <t>&amp;H00B59CE8&amp;</t>
  </si>
  <si>
    <t>Hellrosa</t>
  </si>
  <si>
    <t>A62426</t>
  </si>
  <si>
    <t>&amp;H002624A6&amp;</t>
  </si>
  <si>
    <t>Korallenrot</t>
  </si>
  <si>
    <t>D13654</t>
  </si>
  <si>
    <t>&amp;H005436D1&amp;</t>
  </si>
  <si>
    <t>Rosé</t>
  </si>
  <si>
    <t>D3545F</t>
  </si>
  <si>
    <t>&amp;H005F54D3&amp;</t>
  </si>
  <si>
    <t>Erdbeerrot</t>
  </si>
  <si>
    <t>CF2942</t>
  </si>
  <si>
    <t>&amp;H004229CF&amp;</t>
  </si>
  <si>
    <t>Verkehrsrot</t>
  </si>
  <si>
    <t>C71712</t>
  </si>
  <si>
    <t>&amp;H001217C7&amp;</t>
  </si>
  <si>
    <t>Lachsrot</t>
  </si>
  <si>
    <t>D9594F</t>
  </si>
  <si>
    <t>&amp;H004F59D9&amp;</t>
  </si>
  <si>
    <t>Leuchtrot</t>
  </si>
  <si>
    <t>FC0A14</t>
  </si>
  <si>
    <t>&amp;H00140AFC&amp;</t>
  </si>
  <si>
    <t>Leuchthellrot</t>
  </si>
  <si>
    <t>FC1414</t>
  </si>
  <si>
    <t>&amp;H001414FC&amp;</t>
  </si>
  <si>
    <t>Himbeerrot</t>
  </si>
  <si>
    <t>B51233</t>
  </si>
  <si>
    <t>&amp;H003312B5&amp;</t>
  </si>
  <si>
    <t>Reinrot</t>
  </si>
  <si>
    <t>E72512</t>
  </si>
  <si>
    <t>&amp;H001225E7&amp;</t>
  </si>
  <si>
    <t>Orientrot</t>
  </si>
  <si>
    <t>A6142E</t>
  </si>
  <si>
    <t>&amp;H002E14A6&amp;</t>
  </si>
  <si>
    <t>Perlrubinrot</t>
  </si>
  <si>
    <t>711521</t>
  </si>
  <si>
    <t>&amp;H00211571&amp;</t>
  </si>
  <si>
    <t>Perlrosa</t>
  </si>
  <si>
    <t>B24C43</t>
  </si>
  <si>
    <t>&amp;H00434CB2&amp;</t>
  </si>
  <si>
    <t>Violett</t>
  </si>
  <si>
    <t>60007F</t>
  </si>
  <si>
    <t>&amp;H007F0060&amp;</t>
  </si>
  <si>
    <t>Rotlila</t>
  </si>
  <si>
    <t>264A33</t>
  </si>
  <si>
    <t>&amp;H00334A26&amp;</t>
  </si>
  <si>
    <t>Rotviolett</t>
  </si>
  <si>
    <t>127826</t>
  </si>
  <si>
    <t>&amp;H00267812&amp;</t>
  </si>
  <si>
    <t>Erikaviolett</t>
  </si>
  <si>
    <t>298A40</t>
  </si>
  <si>
    <t>&amp;H00408A29&amp;</t>
  </si>
  <si>
    <t>Bordeauxviolett</t>
  </si>
  <si>
    <t>428C78</t>
  </si>
  <si>
    <t>&amp;H00788C42&amp;</t>
  </si>
  <si>
    <t>Blaulila</t>
  </si>
  <si>
    <t>7DBDB5</t>
  </si>
  <si>
    <t>&amp;H00B5BD7D&amp;</t>
  </si>
  <si>
    <t>Verkehrspurpur</t>
  </si>
  <si>
    <t>824080</t>
  </si>
  <si>
    <t>&amp;H00804082&amp;</t>
  </si>
  <si>
    <t>Purpurviolett</t>
  </si>
  <si>
    <t>8F2640</t>
  </si>
  <si>
    <t>&amp;H0040268F&amp;</t>
  </si>
  <si>
    <t>Signalviolett</t>
  </si>
  <si>
    <t>C9388C</t>
  </si>
  <si>
    <t>&amp;H008C38C9&amp;</t>
  </si>
  <si>
    <t>Pastellviolett</t>
  </si>
  <si>
    <t>5C892B</t>
  </si>
  <si>
    <t>&amp;H002B895C&amp;</t>
  </si>
  <si>
    <t>Telemagenta</t>
  </si>
  <si>
    <t>633D9C</t>
  </si>
  <si>
    <t>&amp;H009C3D63&amp;</t>
  </si>
  <si>
    <t>Perlviolett</t>
  </si>
  <si>
    <t>8773A1</t>
  </si>
  <si>
    <t>&amp;H00A17387&amp;</t>
  </si>
  <si>
    <t>Perlbrombeer</t>
  </si>
  <si>
    <t>6B6880</t>
  </si>
  <si>
    <t>&amp;H0080686B&amp;</t>
  </si>
  <si>
    <t>Violettblau</t>
  </si>
  <si>
    <t>910F66</t>
  </si>
  <si>
    <t>&amp;H00660F91&amp;</t>
  </si>
  <si>
    <t>Grünblau</t>
  </si>
  <si>
    <t>380A2E</t>
  </si>
  <si>
    <t>&amp;H002E0A38&amp;</t>
  </si>
  <si>
    <t>Ultramarinblau</t>
  </si>
  <si>
    <t>7D1F7A</t>
  </si>
  <si>
    <t>&amp;H007A1F7D&amp;</t>
  </si>
  <si>
    <t>Saphirblau</t>
  </si>
  <si>
    <t>9F7394</t>
  </si>
  <si>
    <t>&amp;H0094739F&amp;</t>
  </si>
  <si>
    <t>Schwarzblau</t>
  </si>
  <si>
    <t>BF1773</t>
  </si>
  <si>
    <t>&amp;H007317BF&amp;</t>
  </si>
  <si>
    <t>Signalblau</t>
  </si>
  <si>
    <t>17336B</t>
  </si>
  <si>
    <t>&amp;H006B3317&amp;</t>
  </si>
  <si>
    <t>Brillantblau</t>
  </si>
  <si>
    <t>0A3354</t>
  </si>
  <si>
    <t>&amp;H0054330A&amp;</t>
  </si>
  <si>
    <t>Graublau</t>
  </si>
  <si>
    <t>310F75</t>
  </si>
  <si>
    <t>&amp;H00750F31&amp;</t>
  </si>
  <si>
    <t>Azurblau</t>
  </si>
  <si>
    <t>2E1745</t>
  </si>
  <si>
    <t>&amp;H0045172E&amp;</t>
  </si>
  <si>
    <t>Enzianblau</t>
  </si>
  <si>
    <t>030D1F</t>
  </si>
  <si>
    <t>&amp;H001F0D03&amp;</t>
  </si>
  <si>
    <t>Stahlblau</t>
  </si>
  <si>
    <t>232E7A</t>
  </si>
  <si>
    <t>&amp;H007A2E23&amp;</t>
  </si>
  <si>
    <t>Lichtblau</t>
  </si>
  <si>
    <t>264F87</t>
  </si>
  <si>
    <t>&amp;H00874F26&amp;</t>
  </si>
  <si>
    <t>Kobaltblau</t>
  </si>
  <si>
    <t>1A2938</t>
  </si>
  <si>
    <t>&amp;H0038291A&amp;</t>
  </si>
  <si>
    <t>Taubenblau</t>
  </si>
  <si>
    <t>174570</t>
  </si>
  <si>
    <t>&amp;H00704517&amp;</t>
  </si>
  <si>
    <t>Himmelblau</t>
  </si>
  <si>
    <t>282B70</t>
  </si>
  <si>
    <t>&amp;H00702B28&amp;</t>
  </si>
  <si>
    <t>Verkehrsblau</t>
  </si>
  <si>
    <t>03142E</t>
  </si>
  <si>
    <t>&amp;H002E1403&amp;</t>
  </si>
  <si>
    <t>Türkisblau</t>
  </si>
  <si>
    <t>2973B8</t>
  </si>
  <si>
    <t>&amp;H00B87329&amp;</t>
  </si>
  <si>
    <t>Capriblau</t>
  </si>
  <si>
    <t>1A1245</t>
  </si>
  <si>
    <t>&amp;H0045121A&amp;</t>
  </si>
  <si>
    <t>Ozeanblau</t>
  </si>
  <si>
    <t>4D6999</t>
  </si>
  <si>
    <t>&amp;H0099694D&amp;</t>
  </si>
  <si>
    <t>Wasserblau</t>
  </si>
  <si>
    <t>1761AB</t>
  </si>
  <si>
    <t>&amp;H00AB6117&amp;</t>
  </si>
  <si>
    <t>Nachtblau</t>
  </si>
  <si>
    <t>2F3B80</t>
  </si>
  <si>
    <t>&amp;H00803B2F&amp;</t>
  </si>
  <si>
    <t>Fernblau</t>
  </si>
  <si>
    <t>389482</t>
  </si>
  <si>
    <t>&amp;H00829438&amp;</t>
  </si>
  <si>
    <t>Pastellblau</t>
  </si>
  <si>
    <t>0A4278</t>
  </si>
  <si>
    <t>&amp;H0078420A&amp;</t>
  </si>
  <si>
    <t>Perlenzian</t>
  </si>
  <si>
    <t>296478</t>
  </si>
  <si>
    <t>&amp;H00786429&amp;</t>
  </si>
  <si>
    <t>Perlnachtblau</t>
  </si>
  <si>
    <t>102C54</t>
  </si>
  <si>
    <t>&amp;H00542C10&amp;</t>
  </si>
  <si>
    <t>Patinagrün</t>
  </si>
  <si>
    <t>053333</t>
  </si>
  <si>
    <t>&amp;H00333305&amp;</t>
  </si>
  <si>
    <t>Smaragdgrün</t>
  </si>
  <si>
    <t>1A7A63</t>
  </si>
  <si>
    <t>&amp;H00637A1A&amp;</t>
  </si>
  <si>
    <t>Laubgrün</t>
  </si>
  <si>
    <t>27084F</t>
  </si>
  <si>
    <t>&amp;H004F0827&amp;</t>
  </si>
  <si>
    <t>Olivgrün</t>
  </si>
  <si>
    <t>2E528F</t>
  </si>
  <si>
    <t>&amp;H008F522E&amp;</t>
  </si>
  <si>
    <t>Blaugrün</t>
  </si>
  <si>
    <t>578CB5</t>
  </si>
  <si>
    <t>&amp;H00B58C57&amp;</t>
  </si>
  <si>
    <t>Moosgrün</t>
  </si>
  <si>
    <t>337854</t>
  </si>
  <si>
    <t>&amp;H00547833&amp;</t>
  </si>
  <si>
    <t>Grauoliv</t>
  </si>
  <si>
    <t>266629</t>
  </si>
  <si>
    <t>&amp;H00296626&amp;</t>
  </si>
  <si>
    <t>Flaschengrün</t>
  </si>
  <si>
    <t>265721</t>
  </si>
  <si>
    <t>&amp;H00215726&amp;</t>
  </si>
  <si>
    <t>Braungrün</t>
  </si>
  <si>
    <t>3D452E</t>
  </si>
  <si>
    <t>&amp;H002E453D&amp;</t>
  </si>
  <si>
    <t>Tannengrün</t>
  </si>
  <si>
    <t>0D3B2E</t>
  </si>
  <si>
    <t>&amp;H002E3B0D&amp;</t>
  </si>
  <si>
    <t>Grasgrün</t>
  </si>
  <si>
    <t>0A3883</t>
  </si>
  <si>
    <t>&amp;H0083380A&amp;</t>
  </si>
  <si>
    <t>Resedagrün</t>
  </si>
  <si>
    <t>292B24</t>
  </si>
  <si>
    <t>&amp;H00242B29&amp;</t>
  </si>
  <si>
    <t>Schwarzgrün</t>
  </si>
  <si>
    <t>1C2617</t>
  </si>
  <si>
    <t>&amp;H0017261C&amp;</t>
  </si>
  <si>
    <t>Schilfgrün</t>
  </si>
  <si>
    <t>21211A</t>
  </si>
  <si>
    <t>&amp;H001A2121&amp;</t>
  </si>
  <si>
    <t>Gelboliv</t>
  </si>
  <si>
    <t>17291C</t>
  </si>
  <si>
    <t>&amp;H001C2917&amp;</t>
  </si>
  <si>
    <t>Schwarzoliv</t>
  </si>
  <si>
    <t>366926</t>
  </si>
  <si>
    <t>&amp;H00266936&amp;</t>
  </si>
  <si>
    <t>Türkisgrün</t>
  </si>
  <si>
    <t>5E7D4F</t>
  </si>
  <si>
    <t>&amp;H004F7D5E&amp;</t>
  </si>
  <si>
    <t>Maigrün</t>
  </si>
  <si>
    <t>1F2E2B</t>
  </si>
  <si>
    <t>&amp;H002B2E1F&amp;</t>
  </si>
  <si>
    <t>Gelbgrün</t>
  </si>
  <si>
    <t>75734F</t>
  </si>
  <si>
    <t>&amp;H004F7375&amp;</t>
  </si>
  <si>
    <t>Weißgrün</t>
  </si>
  <si>
    <t>333026</t>
  </si>
  <si>
    <t>&amp;H00263033&amp;</t>
  </si>
  <si>
    <t>Chromoxidgrün</t>
  </si>
  <si>
    <t>292B26</t>
  </si>
  <si>
    <t>&amp;H00262B29&amp;</t>
  </si>
  <si>
    <t>Blassgrün</t>
  </si>
  <si>
    <t>0F7033</t>
  </si>
  <si>
    <t>&amp;H0033700F&amp;</t>
  </si>
  <si>
    <t>Braunoliv</t>
  </si>
  <si>
    <t>408236</t>
  </si>
  <si>
    <t>&amp;H00368240&amp;</t>
  </si>
  <si>
    <t>Verkehrsgrün</t>
  </si>
  <si>
    <t>4FA933</t>
  </si>
  <si>
    <t>&amp;H0033A94F&amp;</t>
  </si>
  <si>
    <t>Farngrün</t>
  </si>
  <si>
    <t>BFE3BA</t>
  </si>
  <si>
    <t>&amp;H00BAE3BF&amp;</t>
  </si>
  <si>
    <t>Opalgrün</t>
  </si>
  <si>
    <t>263829</t>
  </si>
  <si>
    <t>&amp;H00293826&amp;</t>
  </si>
  <si>
    <t>Lichtgrün</t>
  </si>
  <si>
    <t>85A67A</t>
  </si>
  <si>
    <t>&amp;H007AA685&amp;</t>
  </si>
  <si>
    <t>Kieferngrün</t>
  </si>
  <si>
    <t>2B261C</t>
  </si>
  <si>
    <t>&amp;H001C262B&amp;</t>
  </si>
  <si>
    <t>Minzgrün</t>
  </si>
  <si>
    <t>249140</t>
  </si>
  <si>
    <t>&amp;H00409124&amp;</t>
  </si>
  <si>
    <t>Bronzegrün</t>
  </si>
  <si>
    <t>485746</t>
  </si>
  <si>
    <t>&amp;H00465748&amp;</t>
  </si>
  <si>
    <t>Signalgrün</t>
  </si>
  <si>
    <t>4A6E33</t>
  </si>
  <si>
    <t>&amp;H00336E4A&amp;</t>
  </si>
  <si>
    <t>Minttürkis</t>
  </si>
  <si>
    <t>0A5C33</t>
  </si>
  <si>
    <t>&amp;H00335C0A&amp;</t>
  </si>
  <si>
    <t>Pastelltürkis</t>
  </si>
  <si>
    <t>7DCCBD</t>
  </si>
  <si>
    <t>&amp;H00BDCC7D&amp;</t>
  </si>
  <si>
    <t>Perlgrün</t>
  </si>
  <si>
    <t>1B542C</t>
  </si>
  <si>
    <t>&amp;H002C541B&amp;</t>
  </si>
  <si>
    <t>Perlopalgrün</t>
  </si>
  <si>
    <t>005D4C</t>
  </si>
  <si>
    <t>&amp;H004C5D00&amp;</t>
  </si>
  <si>
    <t>Reingrün</t>
  </si>
  <si>
    <t>25E712</t>
  </si>
  <si>
    <t>&amp;H0012E725&amp;</t>
  </si>
  <si>
    <t>Leuchtgrün</t>
  </si>
  <si>
    <t>00F700</t>
  </si>
  <si>
    <t>&amp;H0000F700&amp;</t>
  </si>
  <si>
    <t>Helloliv</t>
  </si>
  <si>
    <t>827E58</t>
  </si>
  <si>
    <t>&amp;H00587E82&amp;</t>
  </si>
  <si>
    <t>Fehgrau</t>
  </si>
  <si>
    <t>738591</t>
  </si>
  <si>
    <t>&amp;H00918573&amp;</t>
  </si>
  <si>
    <t>Silbergrau</t>
  </si>
  <si>
    <t>8794A6</t>
  </si>
  <si>
    <t>&amp;H00A69487&amp;</t>
  </si>
  <si>
    <t>Olivgrau</t>
  </si>
  <si>
    <t>7A7561</t>
  </si>
  <si>
    <t>&amp;H0061757A&amp;</t>
  </si>
  <si>
    <t>Moosgrau</t>
  </si>
  <si>
    <t>707061</t>
  </si>
  <si>
    <t>&amp;H00617070&amp;</t>
  </si>
  <si>
    <t>Signalgrau</t>
  </si>
  <si>
    <t>9C9CA6</t>
  </si>
  <si>
    <t>&amp;H00A69C9C&amp;</t>
  </si>
  <si>
    <t>Mausgrau</t>
  </si>
  <si>
    <t>616969</t>
  </si>
  <si>
    <t>&amp;H00696961&amp;</t>
  </si>
  <si>
    <t>Beigegrau</t>
  </si>
  <si>
    <t>6B6157</t>
  </si>
  <si>
    <t>&amp;H0057616B&amp;</t>
  </si>
  <si>
    <t>Khakigrau</t>
  </si>
  <si>
    <t>695438</t>
  </si>
  <si>
    <t>&amp;H00385469&amp;</t>
  </si>
  <si>
    <t>Grüngrau</t>
  </si>
  <si>
    <t>4D524A</t>
  </si>
  <si>
    <t>&amp;H004A524D&amp;</t>
  </si>
  <si>
    <t>Zeltgrau</t>
  </si>
  <si>
    <t>4A4F4A</t>
  </si>
  <si>
    <t>&amp;H004A4F4A&amp;</t>
  </si>
  <si>
    <t>Eisengrau</t>
  </si>
  <si>
    <t>404A54</t>
  </si>
  <si>
    <t>&amp;H00544A40&amp;</t>
  </si>
  <si>
    <t>Basaltgrau</t>
  </si>
  <si>
    <t>4A5459</t>
  </si>
  <si>
    <t>&amp;H0059544A&amp;</t>
  </si>
  <si>
    <t>Braungrau</t>
  </si>
  <si>
    <t>474238</t>
  </si>
  <si>
    <t>&amp;H00384247&amp;</t>
  </si>
  <si>
    <t>Schiefergrau</t>
  </si>
  <si>
    <t>3D4252</t>
  </si>
  <si>
    <t>&amp;H0052423D&amp;</t>
  </si>
  <si>
    <t>Anthrazitgrau</t>
  </si>
  <si>
    <t>262E38</t>
  </si>
  <si>
    <t>&amp;H00382E26&amp;</t>
  </si>
  <si>
    <t>Blaugrau</t>
  </si>
  <si>
    <t>2E3236</t>
  </si>
  <si>
    <t>&amp;H0036322E&amp;</t>
  </si>
  <si>
    <t>Schwarzgrau</t>
  </si>
  <si>
    <t>1A2129</t>
  </si>
  <si>
    <t>&amp;H0029211A&amp;</t>
  </si>
  <si>
    <t>Umbragrau</t>
  </si>
  <si>
    <t>3D3D3B</t>
  </si>
  <si>
    <t>&amp;H003B3D3D&amp;</t>
  </si>
  <si>
    <t>Betongrau</t>
  </si>
  <si>
    <t>7A7D75</t>
  </si>
  <si>
    <t>&amp;H00757D7A&amp;</t>
  </si>
  <si>
    <t>Graphitgrau</t>
  </si>
  <si>
    <t>283845</t>
  </si>
  <si>
    <t>&amp;H00453828&amp;</t>
  </si>
  <si>
    <t>Granitgrau</t>
  </si>
  <si>
    <t>263338</t>
  </si>
  <si>
    <t>&amp;H00383326&amp;</t>
  </si>
  <si>
    <t>Grau</t>
  </si>
  <si>
    <t>7B765E</t>
  </si>
  <si>
    <t>&amp;H005E767B&amp;</t>
  </si>
  <si>
    <t>Dunkelgelb</t>
  </si>
  <si>
    <t>645E46</t>
  </si>
  <si>
    <t>&amp;H00465E64&amp;</t>
  </si>
  <si>
    <t>Steingrau</t>
  </si>
  <si>
    <t>918F87</t>
  </si>
  <si>
    <t>&amp;H00878F91&amp;</t>
  </si>
  <si>
    <t>4D5C6B</t>
  </si>
  <si>
    <t>&amp;H006B5C4D&amp;</t>
  </si>
  <si>
    <t>Kieselgrau</t>
  </si>
  <si>
    <t>BDBAAB</t>
  </si>
  <si>
    <t>&amp;H00ABBABD&amp;</t>
  </si>
  <si>
    <t>Zementgrau</t>
  </si>
  <si>
    <t>7A8275</t>
  </si>
  <si>
    <t>&amp;H0075827A&amp;</t>
  </si>
  <si>
    <t>Gelbgrau</t>
  </si>
  <si>
    <t>8F8770</t>
  </si>
  <si>
    <t>&amp;H0070878F&amp;</t>
  </si>
  <si>
    <t>Lichtgrau</t>
  </si>
  <si>
    <t>D4D9DB</t>
  </si>
  <si>
    <t>&amp;H00DBD9D4&amp;</t>
  </si>
  <si>
    <t>Platingrau</t>
  </si>
  <si>
    <t>FFFCF0</t>
  </si>
  <si>
    <t>&amp;H00F0FCFF&amp;</t>
  </si>
  <si>
    <t>Staubgrau</t>
  </si>
  <si>
    <t>F0EDE6</t>
  </si>
  <si>
    <t>&amp;H00E6EDF0&amp;</t>
  </si>
  <si>
    <t>Achatgrau</t>
  </si>
  <si>
    <t>FFFFFF</t>
  </si>
  <si>
    <t>&amp;H00FFFFFF&amp;</t>
  </si>
  <si>
    <t>Quarzgrau</t>
  </si>
  <si>
    <t>141421</t>
  </si>
  <si>
    <t>&amp;H00211414&amp;</t>
  </si>
  <si>
    <t>Fenstergrau</t>
  </si>
  <si>
    <t>03050A</t>
  </si>
  <si>
    <t>&amp;H000A0503&amp;</t>
  </si>
  <si>
    <t>Verkehrsgrau A</t>
  </si>
  <si>
    <t>A6ABB5</t>
  </si>
  <si>
    <t>&amp;H00B5ABA6&amp;</t>
  </si>
  <si>
    <t>Verkehrsgrau B</t>
  </si>
  <si>
    <t>7D7A78</t>
  </si>
  <si>
    <t>&amp;H00787A7D&amp;</t>
  </si>
  <si>
    <t>Seidengrau</t>
  </si>
  <si>
    <t>FAFFFF</t>
  </si>
  <si>
    <t>&amp;H00FFFFFA&amp;</t>
  </si>
  <si>
    <t>Telegrau 1</t>
  </si>
  <si>
    <t>0D121A</t>
  </si>
  <si>
    <t>&amp;H001A120D&amp;</t>
  </si>
  <si>
    <t>Telegrau 2</t>
  </si>
  <si>
    <t>FCFFFF</t>
  </si>
  <si>
    <t>&amp;H00FFFFFC&amp;</t>
  </si>
  <si>
    <t>Telegrau 4</t>
  </si>
  <si>
    <t>141714</t>
  </si>
  <si>
    <t>&amp;H00141714&amp;</t>
  </si>
  <si>
    <t>Perlmausgrau</t>
  </si>
  <si>
    <t>888175</t>
  </si>
  <si>
    <t>&amp;H00758188&amp;</t>
  </si>
  <si>
    <t>Tarngrau</t>
  </si>
  <si>
    <t>82887A</t>
  </si>
  <si>
    <t>&amp;H007A8882&amp;</t>
  </si>
  <si>
    <t>Grünbraun</t>
  </si>
  <si>
    <t>DBE3DE</t>
  </si>
  <si>
    <t>&amp;H00DEE3DB&amp;</t>
  </si>
  <si>
    <t>Ockerbraun</t>
  </si>
  <si>
    <t>915238</t>
  </si>
  <si>
    <t>&amp;H00385291&amp;</t>
  </si>
  <si>
    <t>Signalbraun</t>
  </si>
  <si>
    <t>6E3B24</t>
  </si>
  <si>
    <t>&amp;H00243B6E&amp;</t>
  </si>
  <si>
    <t>Lehmbraun</t>
  </si>
  <si>
    <t>9E969C</t>
  </si>
  <si>
    <t>&amp;H009C969E&amp;</t>
  </si>
  <si>
    <t>Kupferbraun</t>
  </si>
  <si>
    <t>85382B</t>
  </si>
  <si>
    <t>&amp;H002B3885&amp;</t>
  </si>
  <si>
    <t>Rehbraun</t>
  </si>
  <si>
    <t>5E331F</t>
  </si>
  <si>
    <t>&amp;H001F335E&amp;</t>
  </si>
  <si>
    <t>Olivbraun</t>
  </si>
  <si>
    <t>633D24</t>
  </si>
  <si>
    <t>&amp;H00243D63&amp;</t>
  </si>
  <si>
    <t>Nussbraun</t>
  </si>
  <si>
    <t>47261C</t>
  </si>
  <si>
    <t>&amp;H001C2647&amp;</t>
  </si>
  <si>
    <t>Rotbraun</t>
  </si>
  <si>
    <t>541F1F</t>
  </si>
  <si>
    <t>&amp;H001F1F54&amp;</t>
  </si>
  <si>
    <t>Sepiabraun</t>
  </si>
  <si>
    <t>38261C</t>
  </si>
  <si>
    <t>&amp;H001C2638&amp;</t>
  </si>
  <si>
    <t>Kastanienbraun</t>
  </si>
  <si>
    <t>4D1F1C</t>
  </si>
  <si>
    <t>&amp;H001C1F4D&amp;</t>
  </si>
  <si>
    <t>Mahagonibraun</t>
  </si>
  <si>
    <t>3D1F1C</t>
  </si>
  <si>
    <t>&amp;H001C1F3D&amp;</t>
  </si>
  <si>
    <t>Schokoladenbraun</t>
  </si>
  <si>
    <t>2E1C1C</t>
  </si>
  <si>
    <t>&amp;H001C1C2E&amp;</t>
  </si>
  <si>
    <t>Graubraun</t>
  </si>
  <si>
    <t>2B2629</t>
  </si>
  <si>
    <t>&amp;H0029262B&amp;</t>
  </si>
  <si>
    <t>Gelbbraun</t>
  </si>
  <si>
    <t>CFAF7F</t>
  </si>
  <si>
    <t>&amp;H007FAFCF&amp;</t>
  </si>
  <si>
    <t>Schwarzbraun</t>
  </si>
  <si>
    <t>0D080D</t>
  </si>
  <si>
    <t>&amp;H000D080D&amp;</t>
  </si>
  <si>
    <t>Orangebraun</t>
  </si>
  <si>
    <t>9C4529</t>
  </si>
  <si>
    <t>&amp;H0029459C&amp;</t>
  </si>
  <si>
    <t>Beigebraun</t>
  </si>
  <si>
    <t>6E4030</t>
  </si>
  <si>
    <t>&amp;H0030406E&amp;</t>
  </si>
  <si>
    <t>Blassbraun</t>
  </si>
  <si>
    <t>664A3D</t>
  </si>
  <si>
    <t>&amp;H003D4A66&amp;</t>
  </si>
  <si>
    <t>Lederbraun</t>
  </si>
  <si>
    <t>504938</t>
  </si>
  <si>
    <t>&amp;H00384950&amp;</t>
  </si>
  <si>
    <t>Terrabraun</t>
  </si>
  <si>
    <t>402E21</t>
  </si>
  <si>
    <t>&amp;H00212E40&amp;</t>
  </si>
  <si>
    <t>Perlkupfer</t>
  </si>
  <si>
    <t>773C27</t>
  </si>
  <si>
    <t>&amp;H00273C77&amp;</t>
  </si>
  <si>
    <t>Sandbraun</t>
  </si>
  <si>
    <t>B49D7B</t>
  </si>
  <si>
    <t>&amp;H007B9DB4&amp;</t>
  </si>
  <si>
    <t>Cremeweiß</t>
  </si>
  <si>
    <t>7A7D80</t>
  </si>
  <si>
    <t>&amp;H00807D7A&amp;</t>
  </si>
  <si>
    <t>Grauweiß</t>
  </si>
  <si>
    <t>615E59</t>
  </si>
  <si>
    <t>&amp;H00595E61&amp;</t>
  </si>
  <si>
    <t>Signalweiß</t>
  </si>
  <si>
    <t>8F9699</t>
  </si>
  <si>
    <t>&amp;H0099968F&amp;</t>
  </si>
  <si>
    <t>Signalschwarz</t>
  </si>
  <si>
    <t>404545</t>
  </si>
  <si>
    <t>&amp;H00454540&amp;</t>
  </si>
  <si>
    <t>Tiefschwarz</t>
  </si>
  <si>
    <t>8F949E</t>
  </si>
  <si>
    <t>&amp;H009E948F&amp;</t>
  </si>
  <si>
    <t>Weißaluminium</t>
  </si>
  <si>
    <t>78828C</t>
  </si>
  <si>
    <t>&amp;H008C8278&amp;</t>
  </si>
  <si>
    <t>Graualuminium</t>
  </si>
  <si>
    <t>D9D6DB</t>
  </si>
  <si>
    <t>&amp;H00DBD6D9&amp;</t>
  </si>
  <si>
    <t>Reinweiß</t>
  </si>
  <si>
    <t>6E3B30</t>
  </si>
  <si>
    <t>&amp;H00303B6E&amp;</t>
  </si>
  <si>
    <t>Graphitschwarz</t>
  </si>
  <si>
    <t>733B24</t>
  </si>
  <si>
    <t>&amp;H00243B73&amp;</t>
  </si>
  <si>
    <t>Verkehrsweiß</t>
  </si>
  <si>
    <t>Verkehrsschwarz</t>
  </si>
  <si>
    <t>4D1F14</t>
  </si>
  <si>
    <t>&amp;H00141F4D&amp;</t>
  </si>
  <si>
    <t>Papyrusweiß</t>
  </si>
  <si>
    <t>Seidenmattweiß</t>
  </si>
  <si>
    <t>FDFDFD</t>
  </si>
  <si>
    <t>&amp;H00FDFDFD&amp;</t>
  </si>
  <si>
    <t>Teerschwarz</t>
  </si>
  <si>
    <t>01050E</t>
  </si>
  <si>
    <t>&amp;H000E0501&amp;</t>
  </si>
  <si>
    <t>Artikel Nr.</t>
  </si>
  <si>
    <t>RAL</t>
  </si>
  <si>
    <t>Farb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9C570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</fills>
  <borders count="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4">
    <xf numFmtId="0" fontId="0" fillId="0" borderId="0"/>
    <xf numFmtId="0" fontId="2" fillId="2" borderId="0" applyNumberFormat="0" applyBorder="0" applyAlignment="0" applyProtection="0"/>
    <xf numFmtId="0" fontId="1" fillId="3" borderId="1" applyNumberFormat="0" applyFont="0" applyAlignment="0" applyProtection="0"/>
    <xf numFmtId="0" fontId="1" fillId="3" borderId="1"/>
  </cellStyleXfs>
  <cellXfs count="3">
    <xf numFmtId="0" fontId="0" fillId="0" borderId="0" xfId="0"/>
    <xf numFmtId="0" fontId="0" fillId="3" borderId="1" xfId="2" applyFont="1"/>
    <xf numFmtId="0" fontId="2" fillId="2" borderId="0" xfId="1"/>
  </cellXfs>
  <cellStyles count="4">
    <cellStyle name="Neutral" xfId="1" builtinId="28"/>
    <cellStyle name="Notiz" xfId="2" builtinId="10"/>
    <cellStyle name="Standard" xfId="0" builtinId="0"/>
    <cellStyle name="Stil 1" xfId="3" xr:uid="{CCD2469C-20F9-402A-8327-0B2424259398}"/>
  </cellStyles>
  <dxfs count="6">
    <dxf>
      <font>
        <color rgb="FF9C0006"/>
      </font>
    </dxf>
    <dxf>
      <font>
        <color rgb="FF9C0006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D6C79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C3723CD4-A2A8-4FC8-A031-590B2F58C97A}" autoFormatId="16" applyNumberFormats="0" applyBorderFormats="0" applyFontFormats="0" applyPatternFormats="0" applyAlignmentFormats="0" applyWidthHeightFormats="0">
  <queryTableRefresh nextId="10">
    <queryTableFields count="9">
      <queryTableField id="1" name="Nummer" tableColumnId="1"/>
      <queryTableField id="2" name="Name" tableColumnId="2"/>
      <queryTableField id="3" name="Farbmuster" tableColumnId="3"/>
      <queryTableField id="4" name="R" tableColumnId="4"/>
      <queryTableField id="5" name="G" tableColumnId="5"/>
      <queryTableField id="6" name="B" tableColumnId="6"/>
      <queryTableField id="7" name="RGB (hex)" tableColumnId="7"/>
      <queryTableField id="8" name="Farbe UserForm" tableColumnId="8"/>
      <queryTableField id="9" name="Farbwert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5A7982-4801-4757-828E-C26A291E6B41}" name="Tabelle_2" displayName="Tabelle_2" ref="A1:I226" tableType="queryTable" totalsRowShown="0">
  <autoFilter ref="A1:I226" xr:uid="{825A7982-4801-4757-828E-C26A291E6B41}"/>
  <tableColumns count="9">
    <tableColumn id="1" xr3:uid="{554BF955-B514-4652-AAAF-9C8EF97ED4BB}" uniqueName="1" name="Nummer" queryTableFieldId="1"/>
    <tableColumn id="2" xr3:uid="{E46BF200-B4F5-40E3-8112-440C3D3C219A}" uniqueName="2" name="Name" queryTableFieldId="2" dataDxfId="5"/>
    <tableColumn id="3" xr3:uid="{008F3645-3554-47CC-9882-9D66163892FC}" uniqueName="3" name="Farbmuster" queryTableFieldId="3" dataDxfId="4"/>
    <tableColumn id="4" xr3:uid="{2E1B0C96-261B-4DB2-B8A9-31C8E57E567F}" uniqueName="4" name="R" queryTableFieldId="4"/>
    <tableColumn id="5" xr3:uid="{664EBCEA-F667-44D6-858C-18B1890DE42A}" uniqueName="5" name="G" queryTableFieldId="5"/>
    <tableColumn id="6" xr3:uid="{9306080D-4542-4B2B-B702-BD089717699C}" uniqueName="6" name="B" queryTableFieldId="6"/>
    <tableColumn id="7" xr3:uid="{3F9E4EBA-3C28-405B-BC84-618C6992EC2F}" uniqueName="7" name="RGB (hex)" queryTableFieldId="7" dataDxfId="3"/>
    <tableColumn id="8" xr3:uid="{63F5D1D0-B88D-4F2C-AAEA-D97091935947}" uniqueName="8" name="Farbe UserForm" queryTableFieldId="8" dataDxfId="2"/>
    <tableColumn id="9" xr3:uid="{44132F7F-0502-4F0A-8610-C20AF23EB0E0}" uniqueName="9" name="Farbwert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8B878-287D-4AA4-A9AC-0C6BA99E233D}">
  <dimension ref="A1:C1"/>
  <sheetViews>
    <sheetView tabSelected="1" workbookViewId="0">
      <selection activeCell="D1" sqref="D1"/>
    </sheetView>
  </sheetViews>
  <sheetFormatPr baseColWidth="10" defaultRowHeight="14.5" x14ac:dyDescent="0.35"/>
  <sheetData>
    <row r="1" spans="1:3" x14ac:dyDescent="0.35">
      <c r="A1" t="s">
        <v>680</v>
      </c>
      <c r="B1" t="s">
        <v>681</v>
      </c>
      <c r="C1" t="s">
        <v>682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630F3-155D-4F1F-8562-48BF610918C7}">
  <sheetPr codeName="Tabelle1"/>
  <dimension ref="A1:I226"/>
  <sheetViews>
    <sheetView workbookViewId="0">
      <selection sqref="A1:G5"/>
    </sheetView>
  </sheetViews>
  <sheetFormatPr baseColWidth="10" defaultRowHeight="14.5" x14ac:dyDescent="0.35"/>
  <cols>
    <col min="1" max="1" width="10.36328125" bestFit="1" customWidth="1"/>
    <col min="2" max="2" width="15.90625" bestFit="1" customWidth="1"/>
    <col min="3" max="3" width="12.7265625" bestFit="1" customWidth="1"/>
    <col min="4" max="4" width="4.26953125" bestFit="1" customWidth="1"/>
    <col min="5" max="5" width="4.36328125" bestFit="1" customWidth="1"/>
    <col min="6" max="6" width="4.1796875" bestFit="1" customWidth="1"/>
    <col min="7" max="7" width="11.26953125" bestFit="1" customWidth="1"/>
    <col min="8" max="8" width="16.26953125" bestFit="1" customWidth="1"/>
    <col min="9" max="9" width="10.45312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5">
      <c r="A2">
        <v>1000</v>
      </c>
      <c r="B2" t="s">
        <v>9</v>
      </c>
      <c r="D2">
        <v>214</v>
      </c>
      <c r="E2">
        <v>199</v>
      </c>
      <c r="F2">
        <v>148</v>
      </c>
      <c r="G2" t="s">
        <v>11</v>
      </c>
      <c r="H2" t="s">
        <v>12</v>
      </c>
      <c r="I2">
        <v>9422284</v>
      </c>
    </row>
    <row r="3" spans="1:9" x14ac:dyDescent="0.35">
      <c r="A3">
        <v>1001</v>
      </c>
      <c r="B3" t="s">
        <v>13</v>
      </c>
      <c r="C3" s="1" t="s">
        <v>10</v>
      </c>
      <c r="D3">
        <v>217</v>
      </c>
      <c r="E3">
        <v>186</v>
      </c>
      <c r="F3">
        <v>140</v>
      </c>
      <c r="G3" s="2" t="s">
        <v>14</v>
      </c>
      <c r="H3" t="s">
        <v>15</v>
      </c>
      <c r="I3">
        <v>9092305</v>
      </c>
    </row>
    <row r="4" spans="1:9" x14ac:dyDescent="0.35">
      <c r="A4">
        <v>1002</v>
      </c>
      <c r="B4" t="s">
        <v>16</v>
      </c>
      <c r="C4" t="s">
        <v>10</v>
      </c>
      <c r="D4">
        <v>214</v>
      </c>
      <c r="E4">
        <v>176</v>
      </c>
      <c r="F4">
        <v>117</v>
      </c>
      <c r="G4" t="s">
        <v>17</v>
      </c>
      <c r="H4" t="s">
        <v>18</v>
      </c>
      <c r="I4">
        <v>7583698</v>
      </c>
    </row>
    <row r="5" spans="1:9" x14ac:dyDescent="0.35">
      <c r="A5">
        <v>1003</v>
      </c>
      <c r="B5" t="s">
        <v>19</v>
      </c>
      <c r="C5" t="s">
        <v>10</v>
      </c>
      <c r="D5">
        <v>252</v>
      </c>
      <c r="E5">
        <v>163</v>
      </c>
      <c r="F5">
        <v>41</v>
      </c>
      <c r="G5" t="s">
        <v>20</v>
      </c>
      <c r="H5" t="s">
        <v>21</v>
      </c>
      <c r="I5">
        <v>768759</v>
      </c>
    </row>
    <row r="6" spans="1:9" x14ac:dyDescent="0.35">
      <c r="A6">
        <v>1004</v>
      </c>
      <c r="B6" t="s">
        <v>22</v>
      </c>
      <c r="C6" t="s">
        <v>10</v>
      </c>
      <c r="D6">
        <v>227</v>
      </c>
      <c r="E6">
        <v>150</v>
      </c>
      <c r="F6">
        <v>36</v>
      </c>
      <c r="G6" t="s">
        <v>23</v>
      </c>
      <c r="H6" t="s">
        <v>24</v>
      </c>
      <c r="I6">
        <v>504034</v>
      </c>
    </row>
    <row r="7" spans="1:9" x14ac:dyDescent="0.35">
      <c r="A7">
        <v>1005</v>
      </c>
      <c r="B7" t="s">
        <v>25</v>
      </c>
      <c r="C7" t="s">
        <v>10</v>
      </c>
      <c r="D7">
        <v>201</v>
      </c>
      <c r="E7">
        <v>135</v>
      </c>
      <c r="F7">
        <v>33</v>
      </c>
      <c r="G7" t="s">
        <v>26</v>
      </c>
      <c r="H7" t="s">
        <v>27</v>
      </c>
      <c r="I7">
        <v>303048</v>
      </c>
    </row>
    <row r="8" spans="1:9" x14ac:dyDescent="0.35">
      <c r="A8">
        <v>1006</v>
      </c>
      <c r="B8" t="s">
        <v>28</v>
      </c>
      <c r="C8" t="s">
        <v>10</v>
      </c>
      <c r="D8">
        <v>224</v>
      </c>
      <c r="E8">
        <v>130</v>
      </c>
      <c r="F8">
        <v>31</v>
      </c>
      <c r="G8" t="s">
        <v>29</v>
      </c>
      <c r="H8" t="s">
        <v>30</v>
      </c>
      <c r="I8">
        <v>41441</v>
      </c>
    </row>
    <row r="9" spans="1:9" x14ac:dyDescent="0.35">
      <c r="A9">
        <v>1007</v>
      </c>
      <c r="B9" t="s">
        <v>31</v>
      </c>
      <c r="C9" t="s">
        <v>10</v>
      </c>
      <c r="D9">
        <v>227</v>
      </c>
      <c r="E9">
        <v>122</v>
      </c>
      <c r="F9">
        <v>31</v>
      </c>
      <c r="G9" t="s">
        <v>32</v>
      </c>
      <c r="H9" t="s">
        <v>33</v>
      </c>
      <c r="I9">
        <v>40167</v>
      </c>
    </row>
    <row r="10" spans="1:9" x14ac:dyDescent="0.35">
      <c r="A10">
        <v>1011</v>
      </c>
      <c r="B10" t="s">
        <v>34</v>
      </c>
      <c r="C10" t="s">
        <v>10</v>
      </c>
      <c r="D10">
        <v>173</v>
      </c>
      <c r="E10">
        <v>122</v>
      </c>
      <c r="F10">
        <v>79</v>
      </c>
      <c r="G10" t="s">
        <v>35</v>
      </c>
      <c r="H10" t="s">
        <v>36</v>
      </c>
      <c r="I10">
        <v>5540527</v>
      </c>
    </row>
    <row r="11" spans="1:9" x14ac:dyDescent="0.35">
      <c r="A11">
        <v>1012</v>
      </c>
      <c r="B11" t="s">
        <v>37</v>
      </c>
      <c r="C11" t="s">
        <v>10</v>
      </c>
      <c r="D11">
        <v>227</v>
      </c>
      <c r="E11">
        <v>184</v>
      </c>
      <c r="F11">
        <v>56</v>
      </c>
      <c r="G11" t="s">
        <v>38</v>
      </c>
      <c r="H11" t="s">
        <v>39</v>
      </c>
      <c r="I11">
        <v>2277593</v>
      </c>
    </row>
    <row r="12" spans="1:9" x14ac:dyDescent="0.35">
      <c r="A12">
        <v>1013</v>
      </c>
      <c r="B12" t="s">
        <v>40</v>
      </c>
      <c r="C12" t="s">
        <v>10</v>
      </c>
      <c r="D12">
        <v>255</v>
      </c>
      <c r="E12">
        <v>245</v>
      </c>
      <c r="F12">
        <v>227</v>
      </c>
      <c r="G12" t="s">
        <v>41</v>
      </c>
      <c r="H12" t="s">
        <v>42</v>
      </c>
      <c r="I12">
        <v>13559273</v>
      </c>
    </row>
    <row r="13" spans="1:9" x14ac:dyDescent="0.35">
      <c r="A13">
        <v>1014</v>
      </c>
      <c r="B13" t="s">
        <v>43</v>
      </c>
      <c r="C13" t="s">
        <v>10</v>
      </c>
      <c r="D13">
        <v>240</v>
      </c>
      <c r="E13">
        <v>214</v>
      </c>
      <c r="F13">
        <v>171</v>
      </c>
      <c r="G13" t="s">
        <v>44</v>
      </c>
      <c r="H13" t="s">
        <v>45</v>
      </c>
      <c r="I13">
        <v>10604255</v>
      </c>
    </row>
    <row r="14" spans="1:9" x14ac:dyDescent="0.35">
      <c r="A14">
        <v>1015</v>
      </c>
      <c r="B14" t="s">
        <v>46</v>
      </c>
      <c r="C14" t="s">
        <v>10</v>
      </c>
      <c r="D14">
        <v>252</v>
      </c>
      <c r="E14">
        <v>235</v>
      </c>
      <c r="F14">
        <v>204</v>
      </c>
      <c r="G14" t="s">
        <v>47</v>
      </c>
      <c r="H14" t="s">
        <v>48</v>
      </c>
      <c r="I14">
        <v>12443370</v>
      </c>
    </row>
    <row r="15" spans="1:9" x14ac:dyDescent="0.35">
      <c r="A15">
        <v>1016</v>
      </c>
      <c r="B15" t="s">
        <v>49</v>
      </c>
      <c r="C15" t="s">
        <v>10</v>
      </c>
      <c r="D15">
        <v>255</v>
      </c>
      <c r="E15">
        <v>245</v>
      </c>
      <c r="F15">
        <v>66</v>
      </c>
      <c r="G15" t="s">
        <v>50</v>
      </c>
      <c r="H15" t="s">
        <v>51</v>
      </c>
      <c r="I15">
        <v>4518122</v>
      </c>
    </row>
    <row r="16" spans="1:9" x14ac:dyDescent="0.35">
      <c r="A16">
        <v>1017</v>
      </c>
      <c r="B16" t="s">
        <v>52</v>
      </c>
      <c r="C16" t="s">
        <v>10</v>
      </c>
      <c r="D16">
        <v>255</v>
      </c>
      <c r="E16">
        <v>171</v>
      </c>
      <c r="F16">
        <v>89</v>
      </c>
      <c r="G16" t="s">
        <v>53</v>
      </c>
      <c r="H16" t="s">
        <v>54</v>
      </c>
      <c r="I16">
        <v>5421044</v>
      </c>
    </row>
    <row r="17" spans="1:9" x14ac:dyDescent="0.35">
      <c r="A17">
        <v>1018</v>
      </c>
      <c r="B17" t="s">
        <v>55</v>
      </c>
      <c r="C17" t="s">
        <v>10</v>
      </c>
      <c r="D17">
        <v>255</v>
      </c>
      <c r="E17">
        <v>214</v>
      </c>
      <c r="F17">
        <v>77</v>
      </c>
      <c r="G17" t="s">
        <v>56</v>
      </c>
      <c r="H17" t="s">
        <v>57</v>
      </c>
      <c r="I17">
        <v>3924211</v>
      </c>
    </row>
    <row r="18" spans="1:9" x14ac:dyDescent="0.35">
      <c r="A18">
        <v>1019</v>
      </c>
      <c r="B18" t="s">
        <v>58</v>
      </c>
      <c r="C18" t="s">
        <v>10</v>
      </c>
      <c r="D18">
        <v>163</v>
      </c>
      <c r="E18">
        <v>140</v>
      </c>
      <c r="F18">
        <v>122</v>
      </c>
      <c r="G18" t="s">
        <v>59</v>
      </c>
      <c r="H18" t="s">
        <v>60</v>
      </c>
      <c r="I18">
        <v>8230308</v>
      </c>
    </row>
    <row r="19" spans="1:9" x14ac:dyDescent="0.35">
      <c r="A19">
        <v>1020</v>
      </c>
      <c r="B19" t="s">
        <v>61</v>
      </c>
      <c r="C19" t="s">
        <v>10</v>
      </c>
      <c r="D19">
        <v>156</v>
      </c>
      <c r="E19">
        <v>143</v>
      </c>
      <c r="F19">
        <v>97</v>
      </c>
      <c r="G19" t="s">
        <v>62</v>
      </c>
      <c r="H19" t="s">
        <v>63</v>
      </c>
      <c r="I19">
        <v>6591642</v>
      </c>
    </row>
    <row r="20" spans="1:9" x14ac:dyDescent="0.35">
      <c r="A20">
        <v>1021</v>
      </c>
      <c r="B20" t="s">
        <v>64</v>
      </c>
      <c r="C20" t="s">
        <v>10</v>
      </c>
      <c r="D20">
        <v>252</v>
      </c>
      <c r="E20">
        <v>189</v>
      </c>
      <c r="F20">
        <v>31</v>
      </c>
      <c r="G20" t="s">
        <v>65</v>
      </c>
      <c r="H20" t="s">
        <v>66</v>
      </c>
      <c r="I20">
        <v>51694</v>
      </c>
    </row>
    <row r="21" spans="1:9" x14ac:dyDescent="0.35">
      <c r="A21">
        <v>1023</v>
      </c>
      <c r="B21" t="s">
        <v>67</v>
      </c>
      <c r="C21" t="s">
        <v>10</v>
      </c>
      <c r="D21">
        <v>252</v>
      </c>
      <c r="E21">
        <v>184</v>
      </c>
      <c r="F21">
        <v>33</v>
      </c>
      <c r="G21" t="s">
        <v>68</v>
      </c>
      <c r="H21" t="s">
        <v>69</v>
      </c>
      <c r="I21">
        <v>51952</v>
      </c>
    </row>
    <row r="22" spans="1:9" x14ac:dyDescent="0.35">
      <c r="A22">
        <v>1024</v>
      </c>
      <c r="B22" t="s">
        <v>70</v>
      </c>
      <c r="C22" t="s">
        <v>10</v>
      </c>
      <c r="D22">
        <v>181</v>
      </c>
      <c r="E22">
        <v>140</v>
      </c>
      <c r="F22">
        <v>79</v>
      </c>
      <c r="G22" t="s">
        <v>71</v>
      </c>
      <c r="H22" t="s">
        <v>72</v>
      </c>
      <c r="I22">
        <v>5283000</v>
      </c>
    </row>
    <row r="23" spans="1:9" x14ac:dyDescent="0.35">
      <c r="A23">
        <v>1026</v>
      </c>
      <c r="B23" t="s">
        <v>73</v>
      </c>
      <c r="C23" t="s">
        <v>10</v>
      </c>
      <c r="D23">
        <v>255</v>
      </c>
      <c r="E23">
        <v>255</v>
      </c>
      <c r="F23">
        <v>10</v>
      </c>
      <c r="G23" t="s">
        <v>74</v>
      </c>
      <c r="H23" t="s">
        <v>75</v>
      </c>
      <c r="I23">
        <v>65525</v>
      </c>
    </row>
    <row r="24" spans="1:9" x14ac:dyDescent="0.35">
      <c r="A24">
        <v>1027</v>
      </c>
      <c r="B24" t="s">
        <v>76</v>
      </c>
      <c r="C24" t="s">
        <v>10</v>
      </c>
      <c r="D24">
        <v>153</v>
      </c>
      <c r="E24">
        <v>117</v>
      </c>
      <c r="F24">
        <v>33</v>
      </c>
      <c r="G24" t="s">
        <v>77</v>
      </c>
      <c r="H24" t="s">
        <v>78</v>
      </c>
      <c r="I24">
        <v>1412259</v>
      </c>
    </row>
    <row r="25" spans="1:9" x14ac:dyDescent="0.35">
      <c r="A25">
        <v>1028</v>
      </c>
      <c r="B25" t="s">
        <v>79</v>
      </c>
      <c r="C25" t="s">
        <v>10</v>
      </c>
      <c r="D25">
        <v>255</v>
      </c>
      <c r="E25">
        <v>140</v>
      </c>
      <c r="F25">
        <v>26</v>
      </c>
      <c r="G25" t="s">
        <v>80</v>
      </c>
      <c r="H25" t="s">
        <v>81</v>
      </c>
      <c r="I25">
        <v>44031</v>
      </c>
    </row>
    <row r="26" spans="1:9" x14ac:dyDescent="0.35">
      <c r="A26">
        <v>1032</v>
      </c>
      <c r="B26" t="s">
        <v>82</v>
      </c>
      <c r="C26" t="s">
        <v>10</v>
      </c>
      <c r="D26">
        <v>227</v>
      </c>
      <c r="E26">
        <v>163</v>
      </c>
      <c r="F26">
        <v>41</v>
      </c>
      <c r="G26" t="s">
        <v>83</v>
      </c>
      <c r="H26" t="s">
        <v>84</v>
      </c>
      <c r="I26">
        <v>1028829</v>
      </c>
    </row>
    <row r="27" spans="1:9" x14ac:dyDescent="0.35">
      <c r="A27">
        <v>1033</v>
      </c>
      <c r="B27" t="s">
        <v>85</v>
      </c>
      <c r="C27" t="s">
        <v>10</v>
      </c>
      <c r="D27">
        <v>255</v>
      </c>
      <c r="E27">
        <v>148</v>
      </c>
      <c r="F27">
        <v>54</v>
      </c>
      <c r="G27" t="s">
        <v>86</v>
      </c>
      <c r="H27" t="s">
        <v>87</v>
      </c>
      <c r="I27">
        <v>2206714</v>
      </c>
    </row>
    <row r="28" spans="1:9" x14ac:dyDescent="0.35">
      <c r="A28">
        <v>1034</v>
      </c>
      <c r="B28" t="s">
        <v>88</v>
      </c>
      <c r="C28" t="s">
        <v>10</v>
      </c>
      <c r="D28">
        <v>247</v>
      </c>
      <c r="E28">
        <v>153</v>
      </c>
      <c r="F28">
        <v>92</v>
      </c>
      <c r="G28" t="s">
        <v>89</v>
      </c>
      <c r="H28" t="s">
        <v>90</v>
      </c>
      <c r="I28">
        <v>5680109</v>
      </c>
    </row>
    <row r="29" spans="1:9" x14ac:dyDescent="0.35">
      <c r="A29">
        <v>1035</v>
      </c>
      <c r="B29" t="s">
        <v>91</v>
      </c>
      <c r="C29" t="s">
        <v>10</v>
      </c>
      <c r="D29">
        <v>162</v>
      </c>
      <c r="E29">
        <v>153</v>
      </c>
      <c r="F29">
        <v>133</v>
      </c>
      <c r="G29" t="s">
        <v>92</v>
      </c>
      <c r="H29" t="s">
        <v>93</v>
      </c>
      <c r="I29">
        <v>8755618</v>
      </c>
    </row>
    <row r="30" spans="1:9" x14ac:dyDescent="0.35">
      <c r="A30">
        <v>1036</v>
      </c>
      <c r="B30" t="s">
        <v>94</v>
      </c>
      <c r="C30" t="s">
        <v>10</v>
      </c>
      <c r="D30">
        <v>146</v>
      </c>
      <c r="E30">
        <v>117</v>
      </c>
      <c r="F30">
        <v>73</v>
      </c>
      <c r="G30" t="s">
        <v>95</v>
      </c>
      <c r="H30" t="s">
        <v>96</v>
      </c>
      <c r="I30">
        <v>4814226</v>
      </c>
    </row>
    <row r="31" spans="1:9" x14ac:dyDescent="0.35">
      <c r="A31">
        <v>1037</v>
      </c>
      <c r="B31" t="s">
        <v>97</v>
      </c>
      <c r="C31" t="s">
        <v>10</v>
      </c>
      <c r="D31">
        <v>238</v>
      </c>
      <c r="E31">
        <v>162</v>
      </c>
      <c r="F31">
        <v>5</v>
      </c>
      <c r="G31" t="s">
        <v>98</v>
      </c>
      <c r="H31" t="s">
        <v>99</v>
      </c>
      <c r="I31">
        <v>369390</v>
      </c>
    </row>
    <row r="32" spans="1:9" x14ac:dyDescent="0.35">
      <c r="A32">
        <v>1039</v>
      </c>
      <c r="B32" t="s">
        <v>100</v>
      </c>
      <c r="C32" t="s">
        <v>10</v>
      </c>
      <c r="D32">
        <v>206</v>
      </c>
      <c r="E32">
        <v>193</v>
      </c>
      <c r="F32">
        <v>158</v>
      </c>
      <c r="G32" t="s">
        <v>101</v>
      </c>
      <c r="H32" t="s">
        <v>102</v>
      </c>
      <c r="I32">
        <v>10404302</v>
      </c>
    </row>
    <row r="33" spans="1:9" x14ac:dyDescent="0.35">
      <c r="A33">
        <v>1040</v>
      </c>
      <c r="B33" t="s">
        <v>103</v>
      </c>
      <c r="C33" t="s">
        <v>10</v>
      </c>
      <c r="D33">
        <v>187</v>
      </c>
      <c r="E33">
        <v>172</v>
      </c>
      <c r="F33">
        <v>129</v>
      </c>
      <c r="G33" t="s">
        <v>104</v>
      </c>
      <c r="H33" t="s">
        <v>105</v>
      </c>
      <c r="I33">
        <v>8498363</v>
      </c>
    </row>
    <row r="34" spans="1:9" x14ac:dyDescent="0.35">
      <c r="A34">
        <v>2000</v>
      </c>
      <c r="B34" t="s">
        <v>106</v>
      </c>
      <c r="C34" t="s">
        <v>10</v>
      </c>
      <c r="D34">
        <v>224</v>
      </c>
      <c r="E34">
        <v>94</v>
      </c>
      <c r="F34">
        <v>31</v>
      </c>
      <c r="G34" t="s">
        <v>107</v>
      </c>
      <c r="H34" t="s">
        <v>108</v>
      </c>
      <c r="I34">
        <v>489949</v>
      </c>
    </row>
    <row r="35" spans="1:9" x14ac:dyDescent="0.35">
      <c r="A35">
        <v>2001</v>
      </c>
      <c r="B35" t="s">
        <v>109</v>
      </c>
      <c r="C35" t="s">
        <v>10</v>
      </c>
      <c r="D35">
        <v>106</v>
      </c>
      <c r="E35">
        <v>46</v>
      </c>
      <c r="F35">
        <v>33</v>
      </c>
      <c r="G35" t="s">
        <v>110</v>
      </c>
      <c r="H35" t="s">
        <v>111</v>
      </c>
      <c r="I35">
        <v>2117310</v>
      </c>
    </row>
    <row r="36" spans="1:9" x14ac:dyDescent="0.35">
      <c r="A36">
        <v>2002</v>
      </c>
      <c r="B36" t="s">
        <v>112</v>
      </c>
      <c r="C36" t="s">
        <v>10</v>
      </c>
      <c r="D36">
        <v>204</v>
      </c>
      <c r="E36">
        <v>36</v>
      </c>
      <c r="F36">
        <v>28</v>
      </c>
      <c r="G36" t="s">
        <v>113</v>
      </c>
      <c r="H36" t="s">
        <v>114</v>
      </c>
      <c r="I36">
        <v>2570694</v>
      </c>
    </row>
    <row r="37" spans="1:9" x14ac:dyDescent="0.35">
      <c r="A37">
        <v>2003</v>
      </c>
      <c r="B37" t="s">
        <v>115</v>
      </c>
      <c r="C37" t="s">
        <v>10</v>
      </c>
      <c r="D37">
        <v>255</v>
      </c>
      <c r="E37">
        <v>99</v>
      </c>
      <c r="F37">
        <v>54</v>
      </c>
      <c r="G37" t="s">
        <v>116</v>
      </c>
      <c r="H37" t="s">
        <v>117</v>
      </c>
      <c r="I37">
        <v>2852090</v>
      </c>
    </row>
    <row r="38" spans="1:9" x14ac:dyDescent="0.35">
      <c r="A38">
        <v>2004</v>
      </c>
      <c r="B38" t="s">
        <v>118</v>
      </c>
      <c r="C38" t="s">
        <v>10</v>
      </c>
      <c r="D38">
        <v>242</v>
      </c>
      <c r="E38">
        <v>59</v>
      </c>
      <c r="F38">
        <v>28</v>
      </c>
      <c r="G38" t="s">
        <v>119</v>
      </c>
      <c r="H38" t="s">
        <v>120</v>
      </c>
      <c r="I38">
        <v>1203175</v>
      </c>
    </row>
    <row r="39" spans="1:9" x14ac:dyDescent="0.35">
      <c r="A39">
        <v>2005</v>
      </c>
      <c r="B39" t="s">
        <v>121</v>
      </c>
      <c r="C39" t="s">
        <v>10</v>
      </c>
      <c r="D39">
        <v>252</v>
      </c>
      <c r="E39">
        <v>28</v>
      </c>
      <c r="F39">
        <v>20</v>
      </c>
      <c r="G39" t="s">
        <v>122</v>
      </c>
      <c r="H39" t="s">
        <v>123</v>
      </c>
      <c r="I39">
        <v>9215</v>
      </c>
    </row>
    <row r="40" spans="1:9" x14ac:dyDescent="0.35">
      <c r="A40">
        <v>2007</v>
      </c>
      <c r="B40" t="s">
        <v>124</v>
      </c>
      <c r="C40" t="s">
        <v>10</v>
      </c>
      <c r="D40">
        <v>255</v>
      </c>
      <c r="E40">
        <v>117</v>
      </c>
      <c r="F40">
        <v>33</v>
      </c>
      <c r="G40" t="s">
        <v>125</v>
      </c>
      <c r="H40" t="s">
        <v>126</v>
      </c>
      <c r="I40">
        <v>2204927</v>
      </c>
    </row>
    <row r="41" spans="1:9" x14ac:dyDescent="0.35">
      <c r="A41">
        <v>2008</v>
      </c>
      <c r="B41" t="s">
        <v>127</v>
      </c>
      <c r="C41" t="s">
        <v>10</v>
      </c>
      <c r="D41">
        <v>250</v>
      </c>
      <c r="E41">
        <v>79</v>
      </c>
      <c r="F41">
        <v>41</v>
      </c>
      <c r="G41" t="s">
        <v>128</v>
      </c>
      <c r="H41" t="s">
        <v>129</v>
      </c>
      <c r="I41">
        <v>2913779</v>
      </c>
    </row>
    <row r="42" spans="1:9" x14ac:dyDescent="0.35">
      <c r="A42">
        <v>2009</v>
      </c>
      <c r="B42" t="s">
        <v>130</v>
      </c>
      <c r="C42" t="s">
        <v>10</v>
      </c>
      <c r="D42">
        <v>235</v>
      </c>
      <c r="E42">
        <v>59</v>
      </c>
      <c r="F42">
        <v>28</v>
      </c>
      <c r="G42" t="s">
        <v>131</v>
      </c>
      <c r="H42" t="s">
        <v>132</v>
      </c>
      <c r="I42">
        <v>87521</v>
      </c>
    </row>
    <row r="43" spans="1:9" x14ac:dyDescent="0.35">
      <c r="A43">
        <v>2010</v>
      </c>
      <c r="B43" t="s">
        <v>133</v>
      </c>
      <c r="C43" t="s">
        <v>10</v>
      </c>
      <c r="D43">
        <v>212</v>
      </c>
      <c r="E43">
        <v>69</v>
      </c>
      <c r="F43">
        <v>41</v>
      </c>
      <c r="G43" t="s">
        <v>134</v>
      </c>
      <c r="H43" t="s">
        <v>135</v>
      </c>
      <c r="I43">
        <v>3106260</v>
      </c>
    </row>
    <row r="44" spans="1:9" x14ac:dyDescent="0.35">
      <c r="A44">
        <v>2011</v>
      </c>
      <c r="B44" t="s">
        <v>136</v>
      </c>
      <c r="C44" t="s">
        <v>10</v>
      </c>
      <c r="D44">
        <v>237</v>
      </c>
      <c r="E44">
        <v>92</v>
      </c>
      <c r="F44">
        <v>41</v>
      </c>
      <c r="G44" t="s">
        <v>137</v>
      </c>
      <c r="H44" t="s">
        <v>138</v>
      </c>
      <c r="I44">
        <v>2456812</v>
      </c>
    </row>
    <row r="45" spans="1:9" x14ac:dyDescent="0.35">
      <c r="A45">
        <v>2012</v>
      </c>
      <c r="B45" t="s">
        <v>139</v>
      </c>
      <c r="C45" t="s">
        <v>10</v>
      </c>
      <c r="D45">
        <v>222</v>
      </c>
      <c r="E45">
        <v>82</v>
      </c>
      <c r="F45">
        <v>71</v>
      </c>
      <c r="G45" t="s">
        <v>140</v>
      </c>
      <c r="H45" t="s">
        <v>141</v>
      </c>
      <c r="I45">
        <v>5270235</v>
      </c>
    </row>
    <row r="46" spans="1:9" x14ac:dyDescent="0.35">
      <c r="A46">
        <v>2013</v>
      </c>
      <c r="B46" t="s">
        <v>142</v>
      </c>
      <c r="C46" t="s">
        <v>10</v>
      </c>
      <c r="D46">
        <v>149</v>
      </c>
      <c r="E46">
        <v>69</v>
      </c>
      <c r="F46">
        <v>39</v>
      </c>
      <c r="G46" t="s">
        <v>143</v>
      </c>
      <c r="H46" t="s">
        <v>144</v>
      </c>
      <c r="I46">
        <v>2573717</v>
      </c>
    </row>
    <row r="47" spans="1:9" x14ac:dyDescent="0.35">
      <c r="A47">
        <v>3000</v>
      </c>
      <c r="B47" t="s">
        <v>145</v>
      </c>
      <c r="C47" t="s">
        <v>10</v>
      </c>
      <c r="D47">
        <v>163</v>
      </c>
      <c r="E47">
        <v>23</v>
      </c>
      <c r="F47">
        <v>26</v>
      </c>
      <c r="G47" t="s">
        <v>146</v>
      </c>
      <c r="H47" t="s">
        <v>147</v>
      </c>
      <c r="I47">
        <v>2368939</v>
      </c>
    </row>
    <row r="48" spans="1:9" x14ac:dyDescent="0.35">
      <c r="A48">
        <v>3001</v>
      </c>
      <c r="B48" t="s">
        <v>148</v>
      </c>
      <c r="C48" t="s">
        <v>10</v>
      </c>
      <c r="D48">
        <v>163</v>
      </c>
      <c r="E48">
        <v>26</v>
      </c>
      <c r="F48">
        <v>26</v>
      </c>
      <c r="G48" t="s">
        <v>149</v>
      </c>
      <c r="H48" t="s">
        <v>150</v>
      </c>
      <c r="I48">
        <v>2630048</v>
      </c>
    </row>
    <row r="49" spans="1:9" x14ac:dyDescent="0.35">
      <c r="A49">
        <v>3002</v>
      </c>
      <c r="B49" t="s">
        <v>151</v>
      </c>
      <c r="C49" t="s">
        <v>10</v>
      </c>
      <c r="D49">
        <v>138</v>
      </c>
      <c r="E49">
        <v>18</v>
      </c>
      <c r="F49">
        <v>20</v>
      </c>
      <c r="G49" t="s">
        <v>152</v>
      </c>
      <c r="H49" t="s">
        <v>153</v>
      </c>
      <c r="I49">
        <v>2827169</v>
      </c>
    </row>
    <row r="50" spans="1:9" x14ac:dyDescent="0.35">
      <c r="A50">
        <v>3003</v>
      </c>
      <c r="B50" t="s">
        <v>154</v>
      </c>
      <c r="C50" t="s">
        <v>10</v>
      </c>
      <c r="D50">
        <v>105</v>
      </c>
      <c r="E50">
        <v>15</v>
      </c>
      <c r="F50">
        <v>20</v>
      </c>
      <c r="G50" t="s">
        <v>155</v>
      </c>
      <c r="H50" t="s">
        <v>156</v>
      </c>
      <c r="I50">
        <v>2891149</v>
      </c>
    </row>
    <row r="51" spans="1:9" x14ac:dyDescent="0.35">
      <c r="A51">
        <v>3004</v>
      </c>
      <c r="B51" t="s">
        <v>157</v>
      </c>
      <c r="C51" t="s">
        <v>10</v>
      </c>
      <c r="D51">
        <v>79</v>
      </c>
      <c r="E51">
        <v>18</v>
      </c>
      <c r="F51">
        <v>26</v>
      </c>
      <c r="G51" t="s">
        <v>158</v>
      </c>
      <c r="H51" t="s">
        <v>159</v>
      </c>
      <c r="I51">
        <v>2695024</v>
      </c>
    </row>
    <row r="52" spans="1:9" x14ac:dyDescent="0.35">
      <c r="A52">
        <v>3005</v>
      </c>
      <c r="B52" t="s">
        <v>160</v>
      </c>
      <c r="C52" t="s">
        <v>10</v>
      </c>
      <c r="D52">
        <v>46</v>
      </c>
      <c r="E52">
        <v>18</v>
      </c>
      <c r="F52">
        <v>26</v>
      </c>
      <c r="G52" t="s">
        <v>161</v>
      </c>
      <c r="H52" t="s">
        <v>162</v>
      </c>
      <c r="I52">
        <v>2629726</v>
      </c>
    </row>
    <row r="53" spans="1:9" x14ac:dyDescent="0.35">
      <c r="A53">
        <v>3007</v>
      </c>
      <c r="B53" t="s">
        <v>163</v>
      </c>
      <c r="C53" t="s">
        <v>10</v>
      </c>
      <c r="D53">
        <v>94</v>
      </c>
      <c r="E53">
        <v>33</v>
      </c>
      <c r="F53">
        <v>33</v>
      </c>
      <c r="G53" t="s">
        <v>164</v>
      </c>
      <c r="H53" t="s">
        <v>165</v>
      </c>
      <c r="I53">
        <v>2433600</v>
      </c>
    </row>
    <row r="54" spans="1:9" x14ac:dyDescent="0.35">
      <c r="A54">
        <v>3009</v>
      </c>
      <c r="B54" t="s">
        <v>166</v>
      </c>
      <c r="C54" t="s">
        <v>10</v>
      </c>
      <c r="D54">
        <v>120</v>
      </c>
      <c r="E54">
        <v>20</v>
      </c>
      <c r="F54">
        <v>23</v>
      </c>
      <c r="G54" t="s">
        <v>167</v>
      </c>
      <c r="H54" t="s">
        <v>168</v>
      </c>
      <c r="I54">
        <v>3225456</v>
      </c>
    </row>
    <row r="55" spans="1:9" x14ac:dyDescent="0.35">
      <c r="A55">
        <v>3011</v>
      </c>
      <c r="B55" t="s">
        <v>169</v>
      </c>
      <c r="C55" t="s">
        <v>10</v>
      </c>
      <c r="D55">
        <v>204</v>
      </c>
      <c r="E55">
        <v>130</v>
      </c>
      <c r="F55">
        <v>115</v>
      </c>
      <c r="G55" t="s">
        <v>170</v>
      </c>
      <c r="H55" t="s">
        <v>171</v>
      </c>
      <c r="I55">
        <v>2894206</v>
      </c>
    </row>
    <row r="56" spans="1:9" x14ac:dyDescent="0.35">
      <c r="A56">
        <v>3012</v>
      </c>
      <c r="B56" t="s">
        <v>172</v>
      </c>
      <c r="C56" t="s">
        <v>10</v>
      </c>
      <c r="D56">
        <v>150</v>
      </c>
      <c r="E56">
        <v>31</v>
      </c>
      <c r="F56">
        <v>28</v>
      </c>
      <c r="G56" t="s">
        <v>173</v>
      </c>
      <c r="H56" t="s">
        <v>174</v>
      </c>
      <c r="I56">
        <v>7572939</v>
      </c>
    </row>
    <row r="57" spans="1:9" x14ac:dyDescent="0.35">
      <c r="A57">
        <v>3013</v>
      </c>
      <c r="B57" t="s">
        <v>175</v>
      </c>
      <c r="C57" t="s">
        <v>10</v>
      </c>
      <c r="D57">
        <v>217</v>
      </c>
      <c r="E57">
        <v>102</v>
      </c>
      <c r="F57">
        <v>117</v>
      </c>
      <c r="G57" t="s">
        <v>176</v>
      </c>
      <c r="H57" t="s">
        <v>177</v>
      </c>
      <c r="I57">
        <v>3027612</v>
      </c>
    </row>
    <row r="58" spans="1:9" x14ac:dyDescent="0.35">
      <c r="A58">
        <v>3014</v>
      </c>
      <c r="B58" t="s">
        <v>178</v>
      </c>
      <c r="C58" t="s">
        <v>10</v>
      </c>
      <c r="D58">
        <v>232</v>
      </c>
      <c r="E58">
        <v>156</v>
      </c>
      <c r="F58">
        <v>181</v>
      </c>
      <c r="G58" t="s">
        <v>179</v>
      </c>
      <c r="H58" t="s">
        <v>180</v>
      </c>
      <c r="I58">
        <v>7959764</v>
      </c>
    </row>
    <row r="59" spans="1:9" x14ac:dyDescent="0.35">
      <c r="A59">
        <v>3015</v>
      </c>
      <c r="B59" t="s">
        <v>181</v>
      </c>
      <c r="C59" t="s">
        <v>10</v>
      </c>
      <c r="D59">
        <v>166</v>
      </c>
      <c r="E59">
        <v>36</v>
      </c>
      <c r="F59">
        <v>38</v>
      </c>
      <c r="G59" t="s">
        <v>182</v>
      </c>
      <c r="H59" t="s">
        <v>183</v>
      </c>
      <c r="I59">
        <v>11380449</v>
      </c>
    </row>
    <row r="60" spans="1:9" x14ac:dyDescent="0.35">
      <c r="A60">
        <v>3016</v>
      </c>
      <c r="B60" t="s">
        <v>184</v>
      </c>
      <c r="C60" t="s">
        <v>10</v>
      </c>
      <c r="D60">
        <v>209</v>
      </c>
      <c r="E60">
        <v>54</v>
      </c>
      <c r="F60">
        <v>84</v>
      </c>
      <c r="G60" t="s">
        <v>185</v>
      </c>
      <c r="H60" t="s">
        <v>186</v>
      </c>
      <c r="I60">
        <v>3424428</v>
      </c>
    </row>
    <row r="61" spans="1:9" x14ac:dyDescent="0.35">
      <c r="A61">
        <v>3017</v>
      </c>
      <c r="B61" t="s">
        <v>187</v>
      </c>
      <c r="C61" t="s">
        <v>10</v>
      </c>
      <c r="D61">
        <v>211</v>
      </c>
      <c r="E61">
        <v>84</v>
      </c>
      <c r="F61">
        <v>95</v>
      </c>
      <c r="G61" t="s">
        <v>188</v>
      </c>
      <c r="H61" t="s">
        <v>189</v>
      </c>
      <c r="I61">
        <v>6247635</v>
      </c>
    </row>
    <row r="62" spans="1:9" x14ac:dyDescent="0.35">
      <c r="A62">
        <v>3018</v>
      </c>
      <c r="B62" t="s">
        <v>190</v>
      </c>
      <c r="C62" t="s">
        <v>10</v>
      </c>
      <c r="D62">
        <v>207</v>
      </c>
      <c r="E62">
        <v>41</v>
      </c>
      <c r="F62">
        <v>66</v>
      </c>
      <c r="G62" t="s">
        <v>191</v>
      </c>
      <c r="H62" t="s">
        <v>192</v>
      </c>
      <c r="I62">
        <v>5390801</v>
      </c>
    </row>
    <row r="63" spans="1:9" x14ac:dyDescent="0.35">
      <c r="A63">
        <v>3020</v>
      </c>
      <c r="B63" t="s">
        <v>193</v>
      </c>
      <c r="C63" t="s">
        <v>10</v>
      </c>
      <c r="D63">
        <v>199</v>
      </c>
      <c r="E63">
        <v>23</v>
      </c>
      <c r="F63">
        <v>18</v>
      </c>
      <c r="G63" t="s">
        <v>194</v>
      </c>
      <c r="H63" t="s">
        <v>195</v>
      </c>
      <c r="I63">
        <v>1839809</v>
      </c>
    </row>
    <row r="64" spans="1:9" x14ac:dyDescent="0.35">
      <c r="A64">
        <v>3022</v>
      </c>
      <c r="B64" t="s">
        <v>196</v>
      </c>
      <c r="C64" t="s">
        <v>10</v>
      </c>
      <c r="D64">
        <v>217</v>
      </c>
      <c r="E64">
        <v>89</v>
      </c>
      <c r="F64">
        <v>79</v>
      </c>
      <c r="G64" t="s">
        <v>197</v>
      </c>
      <c r="H64" t="s">
        <v>198</v>
      </c>
      <c r="I64">
        <v>5664213</v>
      </c>
    </row>
    <row r="65" spans="1:9" x14ac:dyDescent="0.35">
      <c r="A65">
        <v>3024</v>
      </c>
      <c r="B65" t="s">
        <v>199</v>
      </c>
      <c r="C65" t="s">
        <v>10</v>
      </c>
      <c r="D65">
        <v>252</v>
      </c>
      <c r="E65">
        <v>10</v>
      </c>
      <c r="F65">
        <v>20</v>
      </c>
      <c r="G65" t="s">
        <v>200</v>
      </c>
      <c r="H65" t="s">
        <v>201</v>
      </c>
      <c r="I65">
        <v>247</v>
      </c>
    </row>
    <row r="66" spans="1:9" x14ac:dyDescent="0.35">
      <c r="A66">
        <v>3026</v>
      </c>
      <c r="B66" t="s">
        <v>202</v>
      </c>
      <c r="C66" t="s">
        <v>10</v>
      </c>
      <c r="D66">
        <v>252</v>
      </c>
      <c r="E66">
        <v>20</v>
      </c>
      <c r="F66">
        <v>20</v>
      </c>
      <c r="G66" t="s">
        <v>203</v>
      </c>
      <c r="H66" t="s">
        <v>204</v>
      </c>
      <c r="I66">
        <v>255</v>
      </c>
    </row>
    <row r="67" spans="1:9" x14ac:dyDescent="0.35">
      <c r="A67">
        <v>3027</v>
      </c>
      <c r="B67" t="s">
        <v>205</v>
      </c>
      <c r="C67" t="s">
        <v>10</v>
      </c>
      <c r="D67">
        <v>181</v>
      </c>
      <c r="E67">
        <v>18</v>
      </c>
      <c r="F67">
        <v>51</v>
      </c>
      <c r="G67" t="s">
        <v>206</v>
      </c>
      <c r="H67" t="s">
        <v>207</v>
      </c>
      <c r="I67">
        <v>4268212</v>
      </c>
    </row>
    <row r="68" spans="1:9" x14ac:dyDescent="0.35">
      <c r="A68">
        <v>3028</v>
      </c>
      <c r="B68" t="s">
        <v>208</v>
      </c>
      <c r="C68" t="s">
        <v>10</v>
      </c>
      <c r="D68">
        <v>231</v>
      </c>
      <c r="E68">
        <v>37</v>
      </c>
      <c r="F68">
        <v>18</v>
      </c>
      <c r="G68" t="s">
        <v>209</v>
      </c>
      <c r="H68" t="s">
        <v>210</v>
      </c>
      <c r="I68">
        <v>1189351</v>
      </c>
    </row>
    <row r="69" spans="1:9" x14ac:dyDescent="0.35">
      <c r="A69">
        <v>3031</v>
      </c>
      <c r="B69" t="s">
        <v>211</v>
      </c>
      <c r="C69" t="s">
        <v>10</v>
      </c>
      <c r="D69">
        <v>166</v>
      </c>
      <c r="E69">
        <v>20</v>
      </c>
      <c r="F69">
        <v>46</v>
      </c>
      <c r="G69" t="s">
        <v>212</v>
      </c>
      <c r="H69" t="s">
        <v>213</v>
      </c>
      <c r="I69">
        <v>3879596</v>
      </c>
    </row>
    <row r="70" spans="1:9" x14ac:dyDescent="0.35">
      <c r="A70">
        <v>3032</v>
      </c>
      <c r="B70" t="s">
        <v>214</v>
      </c>
      <c r="C70" t="s">
        <v>10</v>
      </c>
      <c r="D70">
        <v>113</v>
      </c>
      <c r="E70">
        <v>21</v>
      </c>
      <c r="F70">
        <v>33</v>
      </c>
      <c r="G70" t="s">
        <v>215</v>
      </c>
      <c r="H70" t="s">
        <v>216</v>
      </c>
      <c r="I70">
        <v>2168177</v>
      </c>
    </row>
    <row r="71" spans="1:9" x14ac:dyDescent="0.35">
      <c r="A71">
        <v>3033</v>
      </c>
      <c r="B71" t="s">
        <v>217</v>
      </c>
      <c r="C71" t="s">
        <v>10</v>
      </c>
      <c r="D71">
        <v>178</v>
      </c>
      <c r="E71">
        <v>76</v>
      </c>
      <c r="F71">
        <v>67</v>
      </c>
      <c r="G71" t="s">
        <v>218</v>
      </c>
      <c r="H71" t="s">
        <v>219</v>
      </c>
      <c r="I71">
        <v>4410546</v>
      </c>
    </row>
    <row r="72" spans="1:9" x14ac:dyDescent="0.35">
      <c r="A72">
        <v>4000</v>
      </c>
      <c r="B72" t="s">
        <v>220</v>
      </c>
      <c r="C72" t="s">
        <v>10</v>
      </c>
      <c r="D72">
        <v>96</v>
      </c>
      <c r="E72">
        <v>0</v>
      </c>
      <c r="F72">
        <v>127</v>
      </c>
      <c r="G72" t="s">
        <v>221</v>
      </c>
      <c r="H72" t="s">
        <v>222</v>
      </c>
      <c r="I72">
        <v>8323168</v>
      </c>
    </row>
    <row r="73" spans="1:9" x14ac:dyDescent="0.35">
      <c r="A73">
        <v>4001</v>
      </c>
      <c r="B73" t="s">
        <v>223</v>
      </c>
      <c r="C73" t="s">
        <v>10</v>
      </c>
      <c r="D73">
        <v>38</v>
      </c>
      <c r="E73">
        <v>74</v>
      </c>
      <c r="F73">
        <v>51</v>
      </c>
      <c r="G73" t="s">
        <v>224</v>
      </c>
      <c r="H73" t="s">
        <v>225</v>
      </c>
      <c r="I73">
        <v>8608394</v>
      </c>
    </row>
    <row r="74" spans="1:9" x14ac:dyDescent="0.35">
      <c r="A74">
        <v>4002</v>
      </c>
      <c r="B74" t="s">
        <v>226</v>
      </c>
      <c r="C74" t="s">
        <v>10</v>
      </c>
      <c r="D74">
        <v>18</v>
      </c>
      <c r="E74">
        <v>120</v>
      </c>
      <c r="F74">
        <v>38</v>
      </c>
      <c r="G74" t="s">
        <v>227</v>
      </c>
      <c r="H74" t="s">
        <v>228</v>
      </c>
      <c r="I74">
        <v>5258643</v>
      </c>
    </row>
    <row r="75" spans="1:9" x14ac:dyDescent="0.35">
      <c r="A75">
        <v>4003</v>
      </c>
      <c r="B75" t="s">
        <v>229</v>
      </c>
      <c r="C75" t="s">
        <v>10</v>
      </c>
      <c r="D75">
        <v>41</v>
      </c>
      <c r="E75">
        <v>138</v>
      </c>
      <c r="F75">
        <v>64</v>
      </c>
      <c r="G75" t="s">
        <v>230</v>
      </c>
      <c r="H75" t="s">
        <v>231</v>
      </c>
      <c r="I75">
        <v>9395153</v>
      </c>
    </row>
    <row r="76" spans="1:9" x14ac:dyDescent="0.35">
      <c r="A76">
        <v>4004</v>
      </c>
      <c r="B76" t="s">
        <v>232</v>
      </c>
      <c r="C76" t="s">
        <v>10</v>
      </c>
      <c r="D76">
        <v>66</v>
      </c>
      <c r="E76">
        <v>140</v>
      </c>
      <c r="F76">
        <v>120</v>
      </c>
      <c r="G76" t="s">
        <v>233</v>
      </c>
      <c r="H76" t="s">
        <v>234</v>
      </c>
      <c r="I76">
        <v>3741289</v>
      </c>
    </row>
    <row r="77" spans="1:9" x14ac:dyDescent="0.35">
      <c r="A77">
        <v>4005</v>
      </c>
      <c r="B77" t="s">
        <v>235</v>
      </c>
      <c r="C77" t="s">
        <v>10</v>
      </c>
      <c r="D77">
        <v>125</v>
      </c>
      <c r="E77">
        <v>189</v>
      </c>
      <c r="F77">
        <v>181</v>
      </c>
      <c r="G77" t="s">
        <v>236</v>
      </c>
      <c r="H77" t="s">
        <v>237</v>
      </c>
      <c r="I77">
        <v>10314627</v>
      </c>
    </row>
    <row r="78" spans="1:9" x14ac:dyDescent="0.35">
      <c r="A78">
        <v>4006</v>
      </c>
      <c r="B78" t="s">
        <v>238</v>
      </c>
      <c r="C78" t="s">
        <v>10</v>
      </c>
      <c r="D78">
        <v>130</v>
      </c>
      <c r="E78">
        <v>64</v>
      </c>
      <c r="F78">
        <v>128</v>
      </c>
      <c r="G78" t="s">
        <v>239</v>
      </c>
      <c r="H78" t="s">
        <v>240</v>
      </c>
      <c r="I78">
        <v>7480729</v>
      </c>
    </row>
    <row r="79" spans="1:9" x14ac:dyDescent="0.35">
      <c r="A79">
        <v>4007</v>
      </c>
      <c r="B79" t="s">
        <v>241</v>
      </c>
      <c r="C79" t="s">
        <v>10</v>
      </c>
      <c r="D79">
        <v>143</v>
      </c>
      <c r="E79">
        <v>38</v>
      </c>
      <c r="F79">
        <v>64</v>
      </c>
      <c r="G79" t="s">
        <v>242</v>
      </c>
      <c r="H79" t="s">
        <v>243</v>
      </c>
      <c r="I79">
        <v>3874890</v>
      </c>
    </row>
    <row r="80" spans="1:9" x14ac:dyDescent="0.35">
      <c r="A80">
        <v>4008</v>
      </c>
      <c r="B80" t="s">
        <v>244</v>
      </c>
      <c r="C80" t="s">
        <v>10</v>
      </c>
      <c r="D80">
        <v>201</v>
      </c>
      <c r="E80">
        <v>56</v>
      </c>
      <c r="F80">
        <v>140</v>
      </c>
      <c r="G80" t="s">
        <v>245</v>
      </c>
      <c r="H80" t="s">
        <v>246</v>
      </c>
      <c r="I80">
        <v>8668816</v>
      </c>
    </row>
    <row r="81" spans="1:9" x14ac:dyDescent="0.35">
      <c r="A81">
        <v>4009</v>
      </c>
      <c r="B81" t="s">
        <v>247</v>
      </c>
      <c r="C81" t="s">
        <v>10</v>
      </c>
      <c r="D81">
        <v>92</v>
      </c>
      <c r="E81">
        <v>137</v>
      </c>
      <c r="F81">
        <v>43</v>
      </c>
      <c r="G81" t="s">
        <v>248</v>
      </c>
      <c r="H81" t="s">
        <v>249</v>
      </c>
      <c r="I81">
        <v>9800099</v>
      </c>
    </row>
    <row r="82" spans="1:9" x14ac:dyDescent="0.35">
      <c r="A82">
        <v>4010</v>
      </c>
      <c r="B82" t="s">
        <v>250</v>
      </c>
      <c r="C82" t="s">
        <v>10</v>
      </c>
      <c r="D82">
        <v>99</v>
      </c>
      <c r="E82">
        <v>61</v>
      </c>
      <c r="F82">
        <v>156</v>
      </c>
      <c r="G82" t="s">
        <v>251</v>
      </c>
      <c r="H82" t="s">
        <v>252</v>
      </c>
      <c r="I82">
        <v>7878342</v>
      </c>
    </row>
    <row r="83" spans="1:9" x14ac:dyDescent="0.35">
      <c r="A83">
        <v>4011</v>
      </c>
      <c r="B83" t="s">
        <v>253</v>
      </c>
      <c r="C83" t="s">
        <v>10</v>
      </c>
      <c r="D83">
        <v>135</v>
      </c>
      <c r="E83">
        <v>115</v>
      </c>
      <c r="F83">
        <v>161</v>
      </c>
      <c r="G83" t="s">
        <v>254</v>
      </c>
      <c r="H83" t="s">
        <v>255</v>
      </c>
      <c r="I83">
        <v>10580871</v>
      </c>
    </row>
    <row r="84" spans="1:9" x14ac:dyDescent="0.35">
      <c r="A84">
        <v>4012</v>
      </c>
      <c r="B84" t="s">
        <v>256</v>
      </c>
      <c r="C84" t="s">
        <v>10</v>
      </c>
      <c r="D84">
        <v>107</v>
      </c>
      <c r="E84">
        <v>104</v>
      </c>
      <c r="F84">
        <v>128</v>
      </c>
      <c r="G84" t="s">
        <v>257</v>
      </c>
      <c r="H84" t="s">
        <v>258</v>
      </c>
      <c r="I84">
        <v>8415339</v>
      </c>
    </row>
    <row r="85" spans="1:9" x14ac:dyDescent="0.35">
      <c r="A85">
        <v>5000</v>
      </c>
      <c r="B85" t="s">
        <v>259</v>
      </c>
      <c r="C85" t="s">
        <v>10</v>
      </c>
      <c r="D85">
        <v>145</v>
      </c>
      <c r="E85">
        <v>15</v>
      </c>
      <c r="F85">
        <v>102</v>
      </c>
      <c r="G85" t="s">
        <v>260</v>
      </c>
      <c r="H85" t="s">
        <v>261</v>
      </c>
      <c r="I85">
        <v>7359544</v>
      </c>
    </row>
    <row r="86" spans="1:9" x14ac:dyDescent="0.35">
      <c r="A86">
        <v>5001</v>
      </c>
      <c r="B86" t="s">
        <v>262</v>
      </c>
      <c r="C86" t="s">
        <v>10</v>
      </c>
      <c r="D86">
        <v>56</v>
      </c>
      <c r="E86">
        <v>10</v>
      </c>
      <c r="F86">
        <v>46</v>
      </c>
      <c r="G86" t="s">
        <v>263</v>
      </c>
      <c r="H86" t="s">
        <v>264</v>
      </c>
      <c r="I86">
        <v>6571807</v>
      </c>
    </row>
    <row r="87" spans="1:9" x14ac:dyDescent="0.35">
      <c r="A87">
        <v>5002</v>
      </c>
      <c r="B87" t="s">
        <v>265</v>
      </c>
      <c r="C87" t="s">
        <v>10</v>
      </c>
      <c r="D87">
        <v>125</v>
      </c>
      <c r="E87">
        <v>31</v>
      </c>
      <c r="F87">
        <v>122</v>
      </c>
      <c r="G87" t="s">
        <v>266</v>
      </c>
      <c r="H87" t="s">
        <v>267</v>
      </c>
      <c r="I87">
        <v>8137771</v>
      </c>
    </row>
    <row r="88" spans="1:9" x14ac:dyDescent="0.35">
      <c r="A88">
        <v>5003</v>
      </c>
      <c r="B88" t="s">
        <v>268</v>
      </c>
      <c r="C88" t="s">
        <v>10</v>
      </c>
      <c r="D88">
        <v>159</v>
      </c>
      <c r="E88">
        <v>115</v>
      </c>
      <c r="F88">
        <v>148</v>
      </c>
      <c r="G88" t="s">
        <v>269</v>
      </c>
      <c r="H88" t="s">
        <v>270</v>
      </c>
      <c r="I88">
        <v>5650218</v>
      </c>
    </row>
    <row r="89" spans="1:9" x14ac:dyDescent="0.35">
      <c r="A89">
        <v>5004</v>
      </c>
      <c r="B89" t="s">
        <v>271</v>
      </c>
      <c r="C89" t="s">
        <v>10</v>
      </c>
      <c r="D89">
        <v>191</v>
      </c>
      <c r="E89">
        <v>23</v>
      </c>
      <c r="F89">
        <v>115</v>
      </c>
      <c r="G89" t="s">
        <v>272</v>
      </c>
      <c r="H89" t="s">
        <v>273</v>
      </c>
      <c r="I89">
        <v>2760477</v>
      </c>
    </row>
    <row r="90" spans="1:9" x14ac:dyDescent="0.35">
      <c r="A90">
        <v>5005</v>
      </c>
      <c r="B90" t="s">
        <v>274</v>
      </c>
      <c r="C90" t="s">
        <v>10</v>
      </c>
      <c r="D90">
        <v>23</v>
      </c>
      <c r="E90">
        <v>51</v>
      </c>
      <c r="F90">
        <v>107</v>
      </c>
      <c r="G90" t="s">
        <v>275</v>
      </c>
      <c r="H90" t="s">
        <v>276</v>
      </c>
      <c r="I90">
        <v>8996885</v>
      </c>
    </row>
    <row r="91" spans="1:9" x14ac:dyDescent="0.35">
      <c r="A91">
        <v>5007</v>
      </c>
      <c r="B91" t="s">
        <v>277</v>
      </c>
      <c r="C91" t="s">
        <v>10</v>
      </c>
      <c r="D91">
        <v>10</v>
      </c>
      <c r="E91">
        <v>51</v>
      </c>
      <c r="F91">
        <v>84</v>
      </c>
      <c r="G91" t="s">
        <v>278</v>
      </c>
      <c r="H91" t="s">
        <v>279</v>
      </c>
      <c r="I91">
        <v>9267009</v>
      </c>
    </row>
    <row r="92" spans="1:9" x14ac:dyDescent="0.35">
      <c r="A92">
        <v>5008</v>
      </c>
      <c r="B92" t="s">
        <v>280</v>
      </c>
      <c r="C92" t="s">
        <v>10</v>
      </c>
      <c r="D92">
        <v>49</v>
      </c>
      <c r="E92">
        <v>15</v>
      </c>
      <c r="F92">
        <v>117</v>
      </c>
      <c r="G92" t="s">
        <v>281</v>
      </c>
      <c r="H92" t="s">
        <v>282</v>
      </c>
      <c r="I92">
        <v>4734001</v>
      </c>
    </row>
    <row r="93" spans="1:9" x14ac:dyDescent="0.35">
      <c r="A93">
        <v>5009</v>
      </c>
      <c r="B93" t="s">
        <v>283</v>
      </c>
      <c r="C93" t="s">
        <v>10</v>
      </c>
      <c r="D93">
        <v>46</v>
      </c>
      <c r="E93">
        <v>23</v>
      </c>
      <c r="F93">
        <v>69</v>
      </c>
      <c r="G93" t="s">
        <v>284</v>
      </c>
      <c r="H93" t="s">
        <v>285</v>
      </c>
      <c r="I93">
        <v>7887150</v>
      </c>
    </row>
    <row r="94" spans="1:9" x14ac:dyDescent="0.35">
      <c r="A94">
        <v>5010</v>
      </c>
      <c r="B94" t="s">
        <v>286</v>
      </c>
      <c r="C94" t="s">
        <v>10</v>
      </c>
      <c r="D94">
        <v>3</v>
      </c>
      <c r="E94">
        <v>13</v>
      </c>
      <c r="F94">
        <v>31</v>
      </c>
      <c r="G94" t="s">
        <v>287</v>
      </c>
      <c r="H94" t="s">
        <v>288</v>
      </c>
      <c r="I94">
        <v>8143891</v>
      </c>
    </row>
    <row r="95" spans="1:9" x14ac:dyDescent="0.35">
      <c r="A95">
        <v>5011</v>
      </c>
      <c r="B95" t="s">
        <v>289</v>
      </c>
      <c r="C95" t="s">
        <v>10</v>
      </c>
      <c r="D95">
        <v>35</v>
      </c>
      <c r="E95">
        <v>46</v>
      </c>
      <c r="F95">
        <v>122</v>
      </c>
      <c r="G95" t="s">
        <v>290</v>
      </c>
      <c r="H95" t="s">
        <v>291</v>
      </c>
      <c r="I95">
        <v>4140067</v>
      </c>
    </row>
    <row r="96" spans="1:9" x14ac:dyDescent="0.35">
      <c r="A96">
        <v>5012</v>
      </c>
      <c r="B96" t="s">
        <v>292</v>
      </c>
      <c r="C96" t="s">
        <v>10</v>
      </c>
      <c r="D96">
        <v>38</v>
      </c>
      <c r="E96">
        <v>79</v>
      </c>
      <c r="F96">
        <v>135</v>
      </c>
      <c r="G96" t="s">
        <v>293</v>
      </c>
      <c r="H96" t="s">
        <v>294</v>
      </c>
      <c r="I96">
        <v>12091700</v>
      </c>
    </row>
    <row r="97" spans="1:9" x14ac:dyDescent="0.35">
      <c r="A97">
        <v>5013</v>
      </c>
      <c r="B97" t="s">
        <v>295</v>
      </c>
      <c r="C97" t="s">
        <v>10</v>
      </c>
      <c r="D97">
        <v>26</v>
      </c>
      <c r="E97">
        <v>41</v>
      </c>
      <c r="F97">
        <v>56</v>
      </c>
      <c r="G97" t="s">
        <v>296</v>
      </c>
      <c r="H97" t="s">
        <v>297</v>
      </c>
      <c r="I97">
        <v>5451043</v>
      </c>
    </row>
    <row r="98" spans="1:9" x14ac:dyDescent="0.35">
      <c r="A98">
        <v>5014</v>
      </c>
      <c r="B98" t="s">
        <v>298</v>
      </c>
      <c r="C98" t="s">
        <v>10</v>
      </c>
      <c r="D98">
        <v>23</v>
      </c>
      <c r="E98">
        <v>69</v>
      </c>
      <c r="F98">
        <v>112</v>
      </c>
      <c r="G98" t="s">
        <v>299</v>
      </c>
      <c r="H98" t="s">
        <v>300</v>
      </c>
      <c r="I98">
        <v>9993324</v>
      </c>
    </row>
    <row r="99" spans="1:9" x14ac:dyDescent="0.35">
      <c r="A99">
        <v>5015</v>
      </c>
      <c r="B99" t="s">
        <v>301</v>
      </c>
      <c r="C99" t="s">
        <v>10</v>
      </c>
      <c r="D99">
        <v>40</v>
      </c>
      <c r="E99">
        <v>43</v>
      </c>
      <c r="F99">
        <v>112</v>
      </c>
      <c r="G99" t="s">
        <v>302</v>
      </c>
      <c r="H99" t="s">
        <v>303</v>
      </c>
      <c r="I99">
        <v>11695144</v>
      </c>
    </row>
    <row r="100" spans="1:9" x14ac:dyDescent="0.35">
      <c r="A100">
        <v>5017</v>
      </c>
      <c r="B100" t="s">
        <v>304</v>
      </c>
      <c r="C100" t="s">
        <v>10</v>
      </c>
      <c r="D100">
        <v>3</v>
      </c>
      <c r="E100">
        <v>20</v>
      </c>
      <c r="F100">
        <v>46</v>
      </c>
      <c r="G100" t="s">
        <v>305</v>
      </c>
      <c r="H100" t="s">
        <v>306</v>
      </c>
      <c r="I100">
        <v>9261326</v>
      </c>
    </row>
    <row r="101" spans="1:9" x14ac:dyDescent="0.35">
      <c r="A101">
        <v>5018</v>
      </c>
      <c r="B101" t="s">
        <v>307</v>
      </c>
      <c r="C101" t="s">
        <v>10</v>
      </c>
      <c r="D101">
        <v>41</v>
      </c>
      <c r="E101">
        <v>115</v>
      </c>
      <c r="F101">
        <v>184</v>
      </c>
      <c r="G101" t="s">
        <v>308</v>
      </c>
      <c r="H101" t="s">
        <v>309</v>
      </c>
      <c r="I101">
        <v>9406497</v>
      </c>
    </row>
    <row r="102" spans="1:9" x14ac:dyDescent="0.35">
      <c r="A102">
        <v>5019</v>
      </c>
      <c r="B102" t="s">
        <v>310</v>
      </c>
      <c r="C102" t="s">
        <v>10</v>
      </c>
      <c r="D102">
        <v>26</v>
      </c>
      <c r="E102">
        <v>18</v>
      </c>
      <c r="F102">
        <v>69</v>
      </c>
      <c r="G102" t="s">
        <v>311</v>
      </c>
      <c r="H102" t="s">
        <v>312</v>
      </c>
      <c r="I102">
        <v>8673050</v>
      </c>
    </row>
    <row r="103" spans="1:9" x14ac:dyDescent="0.35">
      <c r="A103">
        <v>5020</v>
      </c>
      <c r="B103" t="s">
        <v>313</v>
      </c>
      <c r="C103" t="s">
        <v>10</v>
      </c>
      <c r="D103">
        <v>77</v>
      </c>
      <c r="E103">
        <v>105</v>
      </c>
      <c r="F103">
        <v>153</v>
      </c>
      <c r="G103" t="s">
        <v>314</v>
      </c>
      <c r="H103" t="s">
        <v>315</v>
      </c>
      <c r="I103">
        <v>5325067</v>
      </c>
    </row>
    <row r="104" spans="1:9" x14ac:dyDescent="0.35">
      <c r="A104">
        <v>5021</v>
      </c>
      <c r="B104" t="s">
        <v>316</v>
      </c>
      <c r="C104" t="s">
        <v>10</v>
      </c>
      <c r="D104">
        <v>23</v>
      </c>
      <c r="E104">
        <v>97</v>
      </c>
      <c r="F104">
        <v>171</v>
      </c>
      <c r="G104" t="s">
        <v>317</v>
      </c>
      <c r="H104" t="s">
        <v>318</v>
      </c>
      <c r="I104">
        <v>8024839</v>
      </c>
    </row>
    <row r="105" spans="1:9" x14ac:dyDescent="0.35">
      <c r="A105">
        <v>5022</v>
      </c>
      <c r="B105" t="s">
        <v>319</v>
      </c>
      <c r="C105" t="s">
        <v>10</v>
      </c>
      <c r="D105">
        <v>47</v>
      </c>
      <c r="E105">
        <v>59</v>
      </c>
      <c r="F105">
        <v>128</v>
      </c>
      <c r="G105" t="s">
        <v>320</v>
      </c>
      <c r="H105" t="s">
        <v>321</v>
      </c>
      <c r="I105">
        <v>5909039</v>
      </c>
    </row>
    <row r="106" spans="1:9" x14ac:dyDescent="0.35">
      <c r="A106">
        <v>5023</v>
      </c>
      <c r="B106" t="s">
        <v>322</v>
      </c>
      <c r="C106" t="s">
        <v>10</v>
      </c>
      <c r="D106">
        <v>56</v>
      </c>
      <c r="E106">
        <v>148</v>
      </c>
      <c r="F106">
        <v>130</v>
      </c>
      <c r="G106" t="s">
        <v>323</v>
      </c>
      <c r="H106" t="s">
        <v>324</v>
      </c>
      <c r="I106">
        <v>9332301</v>
      </c>
    </row>
    <row r="107" spans="1:9" x14ac:dyDescent="0.35">
      <c r="A107">
        <v>5024</v>
      </c>
      <c r="B107" t="s">
        <v>325</v>
      </c>
      <c r="C107" t="s">
        <v>10</v>
      </c>
      <c r="D107">
        <v>10</v>
      </c>
      <c r="E107">
        <v>66</v>
      </c>
      <c r="F107">
        <v>120</v>
      </c>
      <c r="G107" t="s">
        <v>326</v>
      </c>
      <c r="H107" t="s">
        <v>327</v>
      </c>
      <c r="I107">
        <v>11572074</v>
      </c>
    </row>
    <row r="108" spans="1:9" x14ac:dyDescent="0.35">
      <c r="A108">
        <v>5025</v>
      </c>
      <c r="B108" t="s">
        <v>328</v>
      </c>
      <c r="C108" t="s">
        <v>10</v>
      </c>
      <c r="D108">
        <v>41</v>
      </c>
      <c r="E108">
        <v>100</v>
      </c>
      <c r="F108">
        <v>120</v>
      </c>
      <c r="G108" t="s">
        <v>329</v>
      </c>
      <c r="H108" t="s">
        <v>330</v>
      </c>
      <c r="I108">
        <v>7889961</v>
      </c>
    </row>
    <row r="109" spans="1:9" x14ac:dyDescent="0.35">
      <c r="A109">
        <v>5026</v>
      </c>
      <c r="B109" t="s">
        <v>331</v>
      </c>
      <c r="C109" t="s">
        <v>10</v>
      </c>
      <c r="D109">
        <v>16</v>
      </c>
      <c r="E109">
        <v>44</v>
      </c>
      <c r="F109">
        <v>84</v>
      </c>
      <c r="G109" t="s">
        <v>332</v>
      </c>
      <c r="H109" t="s">
        <v>333</v>
      </c>
      <c r="I109">
        <v>5516304</v>
      </c>
    </row>
    <row r="110" spans="1:9" x14ac:dyDescent="0.35">
      <c r="A110">
        <v>6000</v>
      </c>
      <c r="B110" t="s">
        <v>334</v>
      </c>
      <c r="C110" t="s">
        <v>10</v>
      </c>
      <c r="D110">
        <v>5</v>
      </c>
      <c r="E110">
        <v>51</v>
      </c>
      <c r="F110">
        <v>51</v>
      </c>
      <c r="G110" t="s">
        <v>335</v>
      </c>
      <c r="H110" t="s">
        <v>336</v>
      </c>
      <c r="I110">
        <v>6452786</v>
      </c>
    </row>
    <row r="111" spans="1:9" x14ac:dyDescent="0.35">
      <c r="A111">
        <v>6001</v>
      </c>
      <c r="B111" t="s">
        <v>337</v>
      </c>
      <c r="C111" t="s">
        <v>10</v>
      </c>
      <c r="D111">
        <v>26</v>
      </c>
      <c r="E111">
        <v>122</v>
      </c>
      <c r="F111">
        <v>99</v>
      </c>
      <c r="G111" t="s">
        <v>338</v>
      </c>
      <c r="H111" t="s">
        <v>339</v>
      </c>
      <c r="I111">
        <v>4092200</v>
      </c>
    </row>
    <row r="112" spans="1:9" x14ac:dyDescent="0.35">
      <c r="A112">
        <v>6002</v>
      </c>
      <c r="B112" t="s">
        <v>340</v>
      </c>
      <c r="C112" t="s">
        <v>10</v>
      </c>
      <c r="D112">
        <v>39</v>
      </c>
      <c r="E112">
        <v>8</v>
      </c>
      <c r="F112">
        <v>79</v>
      </c>
      <c r="G112" t="s">
        <v>341</v>
      </c>
      <c r="H112" t="s">
        <v>342</v>
      </c>
      <c r="I112">
        <v>3498535</v>
      </c>
    </row>
    <row r="113" spans="1:9" x14ac:dyDescent="0.35">
      <c r="A113">
        <v>6003</v>
      </c>
      <c r="B113" t="s">
        <v>343</v>
      </c>
      <c r="C113" t="s">
        <v>10</v>
      </c>
      <c r="D113">
        <v>46</v>
      </c>
      <c r="E113">
        <v>82</v>
      </c>
      <c r="F113">
        <v>143</v>
      </c>
      <c r="G113" t="s">
        <v>344</v>
      </c>
      <c r="H113" t="s">
        <v>345</v>
      </c>
      <c r="I113">
        <v>4085579</v>
      </c>
    </row>
    <row r="114" spans="1:9" x14ac:dyDescent="0.35">
      <c r="A114">
        <v>6004</v>
      </c>
      <c r="B114" t="s">
        <v>346</v>
      </c>
      <c r="C114" t="s">
        <v>10</v>
      </c>
      <c r="D114">
        <v>87</v>
      </c>
      <c r="E114">
        <v>140</v>
      </c>
      <c r="F114">
        <v>181</v>
      </c>
      <c r="G114" t="s">
        <v>347</v>
      </c>
      <c r="H114" t="s">
        <v>348</v>
      </c>
      <c r="I114">
        <v>4407822</v>
      </c>
    </row>
    <row r="115" spans="1:9" x14ac:dyDescent="0.35">
      <c r="A115">
        <v>6005</v>
      </c>
      <c r="B115" t="s">
        <v>349</v>
      </c>
      <c r="C115" t="s">
        <v>10</v>
      </c>
      <c r="D115">
        <v>51</v>
      </c>
      <c r="E115">
        <v>120</v>
      </c>
      <c r="F115">
        <v>84</v>
      </c>
      <c r="G115" t="s">
        <v>350</v>
      </c>
      <c r="H115" t="s">
        <v>351</v>
      </c>
      <c r="I115">
        <v>3556111</v>
      </c>
    </row>
    <row r="116" spans="1:9" x14ac:dyDescent="0.35">
      <c r="A116">
        <v>6006</v>
      </c>
      <c r="B116" t="s">
        <v>352</v>
      </c>
      <c r="C116" t="s">
        <v>10</v>
      </c>
      <c r="D116">
        <v>38</v>
      </c>
      <c r="E116">
        <v>102</v>
      </c>
      <c r="F116">
        <v>41</v>
      </c>
      <c r="G116" t="s">
        <v>353</v>
      </c>
      <c r="H116" t="s">
        <v>354</v>
      </c>
      <c r="I116">
        <v>3883840</v>
      </c>
    </row>
    <row r="117" spans="1:9" x14ac:dyDescent="0.35">
      <c r="A117">
        <v>6007</v>
      </c>
      <c r="B117" t="s">
        <v>355</v>
      </c>
      <c r="C117" t="s">
        <v>10</v>
      </c>
      <c r="D117">
        <v>38</v>
      </c>
      <c r="E117">
        <v>87</v>
      </c>
      <c r="F117">
        <v>33</v>
      </c>
      <c r="G117" t="s">
        <v>356</v>
      </c>
      <c r="H117" t="s">
        <v>357</v>
      </c>
      <c r="I117">
        <v>2372648</v>
      </c>
    </row>
    <row r="118" spans="1:9" x14ac:dyDescent="0.35">
      <c r="A118">
        <v>6008</v>
      </c>
      <c r="B118" t="s">
        <v>358</v>
      </c>
      <c r="C118" t="s">
        <v>10</v>
      </c>
      <c r="D118">
        <v>61</v>
      </c>
      <c r="E118">
        <v>69</v>
      </c>
      <c r="F118">
        <v>46</v>
      </c>
      <c r="G118" t="s">
        <v>359</v>
      </c>
      <c r="H118" t="s">
        <v>360</v>
      </c>
      <c r="I118">
        <v>3029045</v>
      </c>
    </row>
    <row r="119" spans="1:9" x14ac:dyDescent="0.35">
      <c r="A119">
        <v>6009</v>
      </c>
      <c r="B119" t="s">
        <v>361</v>
      </c>
      <c r="C119" t="s">
        <v>10</v>
      </c>
      <c r="D119">
        <v>13</v>
      </c>
      <c r="E119">
        <v>59</v>
      </c>
      <c r="F119">
        <v>46</v>
      </c>
      <c r="G119" t="s">
        <v>362</v>
      </c>
      <c r="H119" t="s">
        <v>363</v>
      </c>
      <c r="I119">
        <v>3094822</v>
      </c>
    </row>
    <row r="120" spans="1:9" x14ac:dyDescent="0.35">
      <c r="A120">
        <v>6010</v>
      </c>
      <c r="B120" t="s">
        <v>364</v>
      </c>
      <c r="C120" t="s">
        <v>10</v>
      </c>
      <c r="D120">
        <v>10</v>
      </c>
      <c r="E120">
        <v>56</v>
      </c>
      <c r="F120">
        <v>131</v>
      </c>
      <c r="G120" t="s">
        <v>365</v>
      </c>
      <c r="H120" t="s">
        <v>366</v>
      </c>
      <c r="I120">
        <v>3896638</v>
      </c>
    </row>
    <row r="121" spans="1:9" x14ac:dyDescent="0.35">
      <c r="A121">
        <v>6011</v>
      </c>
      <c r="B121" t="s">
        <v>367</v>
      </c>
      <c r="C121" t="s">
        <v>10</v>
      </c>
      <c r="D121">
        <v>41</v>
      </c>
      <c r="E121">
        <v>43</v>
      </c>
      <c r="F121">
        <v>36</v>
      </c>
      <c r="G121" t="s">
        <v>368</v>
      </c>
      <c r="H121" t="s">
        <v>369</v>
      </c>
      <c r="I121">
        <v>5997160</v>
      </c>
    </row>
    <row r="122" spans="1:9" x14ac:dyDescent="0.35">
      <c r="A122">
        <v>6012</v>
      </c>
      <c r="B122" t="s">
        <v>370</v>
      </c>
      <c r="C122" t="s">
        <v>10</v>
      </c>
      <c r="D122">
        <v>28</v>
      </c>
      <c r="E122">
        <v>38</v>
      </c>
      <c r="F122">
        <v>23</v>
      </c>
      <c r="G122" t="s">
        <v>371</v>
      </c>
      <c r="H122" t="s">
        <v>372</v>
      </c>
      <c r="I122">
        <v>4014129</v>
      </c>
    </row>
    <row r="123" spans="1:9" x14ac:dyDescent="0.35">
      <c r="A123">
        <v>6013</v>
      </c>
      <c r="B123" t="s">
        <v>373</v>
      </c>
      <c r="C123" t="s">
        <v>10</v>
      </c>
      <c r="D123">
        <v>33</v>
      </c>
      <c r="E123">
        <v>33</v>
      </c>
      <c r="F123">
        <v>26</v>
      </c>
      <c r="G123" t="s">
        <v>374</v>
      </c>
      <c r="H123" t="s">
        <v>375</v>
      </c>
      <c r="I123">
        <v>5930105</v>
      </c>
    </row>
    <row r="124" spans="1:9" x14ac:dyDescent="0.35">
      <c r="A124">
        <v>6014</v>
      </c>
      <c r="B124" t="s">
        <v>376</v>
      </c>
      <c r="C124" t="s">
        <v>10</v>
      </c>
      <c r="D124">
        <v>23</v>
      </c>
      <c r="E124">
        <v>41</v>
      </c>
      <c r="F124">
        <v>28</v>
      </c>
      <c r="G124" t="s">
        <v>377</v>
      </c>
      <c r="H124" t="s">
        <v>378</v>
      </c>
      <c r="I124">
        <v>3621700</v>
      </c>
    </row>
    <row r="125" spans="1:9" x14ac:dyDescent="0.35">
      <c r="A125">
        <v>6015</v>
      </c>
      <c r="B125" t="s">
        <v>379</v>
      </c>
      <c r="C125" t="s">
        <v>10</v>
      </c>
      <c r="D125">
        <v>54</v>
      </c>
      <c r="E125">
        <v>105</v>
      </c>
      <c r="F125">
        <v>38</v>
      </c>
      <c r="G125" t="s">
        <v>380</v>
      </c>
      <c r="H125" t="s">
        <v>381</v>
      </c>
      <c r="I125">
        <v>3817533</v>
      </c>
    </row>
    <row r="126" spans="1:9" x14ac:dyDescent="0.35">
      <c r="A126">
        <v>6016</v>
      </c>
      <c r="B126" t="s">
        <v>382</v>
      </c>
      <c r="C126" t="s">
        <v>10</v>
      </c>
      <c r="D126">
        <v>94</v>
      </c>
      <c r="E126">
        <v>125</v>
      </c>
      <c r="F126">
        <v>79</v>
      </c>
      <c r="G126" t="s">
        <v>383</v>
      </c>
      <c r="H126" t="s">
        <v>384</v>
      </c>
      <c r="I126">
        <v>5401090</v>
      </c>
    </row>
    <row r="127" spans="1:9" x14ac:dyDescent="0.35">
      <c r="A127">
        <v>6017</v>
      </c>
      <c r="B127" t="s">
        <v>385</v>
      </c>
      <c r="C127" t="s">
        <v>10</v>
      </c>
      <c r="D127">
        <v>31</v>
      </c>
      <c r="E127">
        <v>46</v>
      </c>
      <c r="F127">
        <v>43</v>
      </c>
      <c r="G127" t="s">
        <v>386</v>
      </c>
      <c r="H127" t="s">
        <v>387</v>
      </c>
      <c r="I127">
        <v>4294214</v>
      </c>
    </row>
    <row r="128" spans="1:9" x14ac:dyDescent="0.35">
      <c r="A128">
        <v>6018</v>
      </c>
      <c r="B128" t="s">
        <v>388</v>
      </c>
      <c r="C128" t="s">
        <v>10</v>
      </c>
      <c r="D128">
        <v>117</v>
      </c>
      <c r="E128">
        <v>115</v>
      </c>
      <c r="F128">
        <v>79</v>
      </c>
      <c r="G128" t="s">
        <v>389</v>
      </c>
      <c r="H128" t="s">
        <v>390</v>
      </c>
      <c r="I128">
        <v>4170824</v>
      </c>
    </row>
    <row r="129" spans="1:9" x14ac:dyDescent="0.35">
      <c r="A129">
        <v>6019</v>
      </c>
      <c r="B129" t="s">
        <v>391</v>
      </c>
      <c r="C129" t="s">
        <v>10</v>
      </c>
      <c r="D129">
        <v>51</v>
      </c>
      <c r="E129">
        <v>48</v>
      </c>
      <c r="F129">
        <v>38</v>
      </c>
      <c r="G129" t="s">
        <v>392</v>
      </c>
      <c r="H129" t="s">
        <v>393</v>
      </c>
      <c r="I129">
        <v>11655607</v>
      </c>
    </row>
    <row r="130" spans="1:9" x14ac:dyDescent="0.35">
      <c r="A130">
        <v>6020</v>
      </c>
      <c r="B130" t="s">
        <v>394</v>
      </c>
      <c r="C130" t="s">
        <v>10</v>
      </c>
      <c r="D130">
        <v>41</v>
      </c>
      <c r="E130">
        <v>43</v>
      </c>
      <c r="F130">
        <v>38</v>
      </c>
      <c r="G130" t="s">
        <v>395</v>
      </c>
      <c r="H130" t="s">
        <v>396</v>
      </c>
      <c r="I130">
        <v>3360565</v>
      </c>
    </row>
    <row r="131" spans="1:9" x14ac:dyDescent="0.35">
      <c r="A131">
        <v>6021</v>
      </c>
      <c r="B131" t="s">
        <v>397</v>
      </c>
      <c r="C131" t="s">
        <v>10</v>
      </c>
      <c r="D131">
        <v>15</v>
      </c>
      <c r="E131">
        <v>112</v>
      </c>
      <c r="F131">
        <v>51</v>
      </c>
      <c r="G131" t="s">
        <v>398</v>
      </c>
      <c r="H131" t="s">
        <v>399</v>
      </c>
      <c r="I131">
        <v>8168582</v>
      </c>
    </row>
    <row r="132" spans="1:9" x14ac:dyDescent="0.35">
      <c r="A132">
        <v>6022</v>
      </c>
      <c r="B132" t="s">
        <v>400</v>
      </c>
      <c r="C132" t="s">
        <v>10</v>
      </c>
      <c r="D132">
        <v>64</v>
      </c>
      <c r="E132">
        <v>130</v>
      </c>
      <c r="F132">
        <v>54</v>
      </c>
      <c r="G132" t="s">
        <v>401</v>
      </c>
      <c r="H132" t="s">
        <v>402</v>
      </c>
      <c r="I132">
        <v>3292222</v>
      </c>
    </row>
    <row r="133" spans="1:9" x14ac:dyDescent="0.35">
      <c r="A133">
        <v>6024</v>
      </c>
      <c r="B133" t="s">
        <v>403</v>
      </c>
      <c r="C133" t="s">
        <v>10</v>
      </c>
      <c r="D133">
        <v>79</v>
      </c>
      <c r="E133">
        <v>169</v>
      </c>
      <c r="F133">
        <v>51</v>
      </c>
      <c r="G133" t="s">
        <v>404</v>
      </c>
      <c r="H133" t="s">
        <v>405</v>
      </c>
      <c r="I133">
        <v>5539584</v>
      </c>
    </row>
    <row r="134" spans="1:9" x14ac:dyDescent="0.35">
      <c r="A134">
        <v>6025</v>
      </c>
      <c r="B134" t="s">
        <v>406</v>
      </c>
      <c r="C134" t="s">
        <v>10</v>
      </c>
      <c r="D134">
        <v>191</v>
      </c>
      <c r="E134">
        <v>227</v>
      </c>
      <c r="F134">
        <v>186</v>
      </c>
      <c r="G134" t="s">
        <v>407</v>
      </c>
      <c r="H134" t="s">
        <v>408</v>
      </c>
      <c r="I134">
        <v>3962195</v>
      </c>
    </row>
    <row r="135" spans="1:9" x14ac:dyDescent="0.35">
      <c r="A135">
        <v>6026</v>
      </c>
      <c r="B135" t="s">
        <v>409</v>
      </c>
      <c r="C135" t="s">
        <v>10</v>
      </c>
      <c r="D135">
        <v>38</v>
      </c>
      <c r="E135">
        <v>56</v>
      </c>
      <c r="F135">
        <v>41</v>
      </c>
      <c r="G135" t="s">
        <v>410</v>
      </c>
      <c r="H135" t="s">
        <v>411</v>
      </c>
      <c r="I135">
        <v>5397760</v>
      </c>
    </row>
    <row r="136" spans="1:9" x14ac:dyDescent="0.35">
      <c r="A136">
        <v>6027</v>
      </c>
      <c r="B136" t="s">
        <v>412</v>
      </c>
      <c r="C136" t="s">
        <v>10</v>
      </c>
      <c r="D136">
        <v>133</v>
      </c>
      <c r="E136">
        <v>166</v>
      </c>
      <c r="F136">
        <v>122</v>
      </c>
      <c r="G136" t="s">
        <v>413</v>
      </c>
      <c r="H136" t="s">
        <v>414</v>
      </c>
      <c r="I136">
        <v>12304513</v>
      </c>
    </row>
    <row r="137" spans="1:9" x14ac:dyDescent="0.35">
      <c r="A137">
        <v>6028</v>
      </c>
      <c r="B137" t="s">
        <v>415</v>
      </c>
      <c r="C137" t="s">
        <v>10</v>
      </c>
      <c r="D137">
        <v>43</v>
      </c>
      <c r="E137">
        <v>38</v>
      </c>
      <c r="F137">
        <v>28</v>
      </c>
      <c r="G137" t="s">
        <v>416</v>
      </c>
      <c r="H137" t="s">
        <v>417</v>
      </c>
      <c r="I137">
        <v>4609325</v>
      </c>
    </row>
    <row r="138" spans="1:9" x14ac:dyDescent="0.35">
      <c r="A138">
        <v>6029</v>
      </c>
      <c r="B138" t="s">
        <v>418</v>
      </c>
      <c r="C138" t="s">
        <v>10</v>
      </c>
      <c r="D138">
        <v>36</v>
      </c>
      <c r="E138">
        <v>145</v>
      </c>
      <c r="F138">
        <v>64</v>
      </c>
      <c r="G138" t="s">
        <v>419</v>
      </c>
      <c r="H138" t="s">
        <v>420</v>
      </c>
      <c r="I138">
        <v>4420096</v>
      </c>
    </row>
    <row r="139" spans="1:9" x14ac:dyDescent="0.35">
      <c r="A139">
        <v>6031</v>
      </c>
      <c r="B139" t="s">
        <v>421</v>
      </c>
      <c r="C139" t="s">
        <v>10</v>
      </c>
      <c r="D139">
        <v>72</v>
      </c>
      <c r="E139">
        <v>87</v>
      </c>
      <c r="F139">
        <v>70</v>
      </c>
      <c r="G139" t="s">
        <v>422</v>
      </c>
      <c r="H139" t="s">
        <v>423</v>
      </c>
      <c r="I139">
        <v>4609864</v>
      </c>
    </row>
    <row r="140" spans="1:9" x14ac:dyDescent="0.35">
      <c r="A140">
        <v>6032</v>
      </c>
      <c r="B140" t="s">
        <v>424</v>
      </c>
      <c r="C140" t="s">
        <v>10</v>
      </c>
      <c r="D140">
        <v>74</v>
      </c>
      <c r="E140">
        <v>110</v>
      </c>
      <c r="F140">
        <v>51</v>
      </c>
      <c r="G140" t="s">
        <v>425</v>
      </c>
      <c r="H140" t="s">
        <v>426</v>
      </c>
      <c r="I140">
        <v>5801231</v>
      </c>
    </row>
    <row r="141" spans="1:9" x14ac:dyDescent="0.35">
      <c r="A141">
        <v>6033</v>
      </c>
      <c r="B141" t="s">
        <v>427</v>
      </c>
      <c r="C141" t="s">
        <v>10</v>
      </c>
      <c r="D141">
        <v>10</v>
      </c>
      <c r="E141">
        <v>92</v>
      </c>
      <c r="F141">
        <v>51</v>
      </c>
      <c r="G141" t="s">
        <v>428</v>
      </c>
      <c r="H141" t="s">
        <v>429</v>
      </c>
      <c r="I141">
        <v>8686151</v>
      </c>
    </row>
    <row r="142" spans="1:9" x14ac:dyDescent="0.35">
      <c r="A142">
        <v>6034</v>
      </c>
      <c r="B142" t="s">
        <v>430</v>
      </c>
      <c r="C142" t="s">
        <v>10</v>
      </c>
      <c r="D142">
        <v>125</v>
      </c>
      <c r="E142">
        <v>204</v>
      </c>
      <c r="F142">
        <v>189</v>
      </c>
      <c r="G142" t="s">
        <v>431</v>
      </c>
      <c r="H142" t="s">
        <v>432</v>
      </c>
      <c r="I142">
        <v>11710591</v>
      </c>
    </row>
    <row r="143" spans="1:9" x14ac:dyDescent="0.35">
      <c r="A143">
        <v>6035</v>
      </c>
      <c r="B143" t="s">
        <v>433</v>
      </c>
      <c r="C143" t="s">
        <v>10</v>
      </c>
      <c r="D143">
        <v>27</v>
      </c>
      <c r="E143">
        <v>84</v>
      </c>
      <c r="F143">
        <v>44</v>
      </c>
      <c r="G143" t="s">
        <v>434</v>
      </c>
      <c r="H143" t="s">
        <v>435</v>
      </c>
      <c r="I143">
        <v>2905115</v>
      </c>
    </row>
    <row r="144" spans="1:9" x14ac:dyDescent="0.35">
      <c r="A144">
        <v>6036</v>
      </c>
      <c r="B144" t="s">
        <v>436</v>
      </c>
      <c r="C144" t="s">
        <v>10</v>
      </c>
      <c r="D144">
        <v>0</v>
      </c>
      <c r="E144">
        <v>93</v>
      </c>
      <c r="F144">
        <v>76</v>
      </c>
      <c r="G144" t="s">
        <v>437</v>
      </c>
      <c r="H144" t="s">
        <v>438</v>
      </c>
      <c r="I144">
        <v>5004544</v>
      </c>
    </row>
    <row r="145" spans="1:9" x14ac:dyDescent="0.35">
      <c r="A145">
        <v>6037</v>
      </c>
      <c r="B145" t="s">
        <v>439</v>
      </c>
      <c r="C145" t="s">
        <v>10</v>
      </c>
      <c r="D145">
        <v>37</v>
      </c>
      <c r="E145">
        <v>231</v>
      </c>
      <c r="F145">
        <v>18</v>
      </c>
      <c r="G145" t="s">
        <v>440</v>
      </c>
      <c r="H145" t="s">
        <v>441</v>
      </c>
      <c r="I145">
        <v>1238821</v>
      </c>
    </row>
    <row r="146" spans="1:9" x14ac:dyDescent="0.35">
      <c r="A146">
        <v>6038</v>
      </c>
      <c r="B146" t="s">
        <v>442</v>
      </c>
      <c r="C146" t="s">
        <v>10</v>
      </c>
      <c r="D146">
        <v>0</v>
      </c>
      <c r="E146">
        <v>247</v>
      </c>
      <c r="F146">
        <v>0</v>
      </c>
      <c r="G146" t="s">
        <v>443</v>
      </c>
      <c r="H146" t="s">
        <v>444</v>
      </c>
      <c r="I146">
        <v>63232</v>
      </c>
    </row>
    <row r="147" spans="1:9" x14ac:dyDescent="0.35">
      <c r="A147">
        <v>6040</v>
      </c>
      <c r="B147" t="s">
        <v>445</v>
      </c>
      <c r="C147" t="s">
        <v>10</v>
      </c>
      <c r="D147">
        <v>130</v>
      </c>
      <c r="E147">
        <v>126</v>
      </c>
      <c r="F147">
        <v>88</v>
      </c>
      <c r="G147" t="s">
        <v>446</v>
      </c>
      <c r="H147" t="s">
        <v>447</v>
      </c>
      <c r="I147">
        <v>5799554</v>
      </c>
    </row>
    <row r="148" spans="1:9" x14ac:dyDescent="0.35">
      <c r="A148">
        <v>7000</v>
      </c>
      <c r="B148" t="s">
        <v>448</v>
      </c>
      <c r="C148" t="s">
        <v>10</v>
      </c>
      <c r="D148">
        <v>115</v>
      </c>
      <c r="E148">
        <v>133</v>
      </c>
      <c r="F148">
        <v>145</v>
      </c>
      <c r="G148" t="s">
        <v>449</v>
      </c>
      <c r="H148" t="s">
        <v>450</v>
      </c>
      <c r="I148">
        <v>9603966</v>
      </c>
    </row>
    <row r="149" spans="1:9" x14ac:dyDescent="0.35">
      <c r="A149">
        <v>7001</v>
      </c>
      <c r="B149" t="s">
        <v>451</v>
      </c>
      <c r="C149" t="s">
        <v>10</v>
      </c>
      <c r="D149">
        <v>135</v>
      </c>
      <c r="E149">
        <v>148</v>
      </c>
      <c r="F149">
        <v>166</v>
      </c>
      <c r="G149" t="s">
        <v>452</v>
      </c>
      <c r="H149" t="s">
        <v>453</v>
      </c>
      <c r="I149">
        <v>10459535</v>
      </c>
    </row>
    <row r="150" spans="1:9" x14ac:dyDescent="0.35">
      <c r="A150">
        <v>7002</v>
      </c>
      <c r="B150" t="s">
        <v>454</v>
      </c>
      <c r="C150" t="s">
        <v>10</v>
      </c>
      <c r="D150">
        <v>122</v>
      </c>
      <c r="E150">
        <v>117</v>
      </c>
      <c r="F150">
        <v>97</v>
      </c>
      <c r="G150" t="s">
        <v>455</v>
      </c>
      <c r="H150" t="s">
        <v>456</v>
      </c>
      <c r="I150">
        <v>6848385</v>
      </c>
    </row>
    <row r="151" spans="1:9" x14ac:dyDescent="0.35">
      <c r="A151">
        <v>7003</v>
      </c>
      <c r="B151" t="s">
        <v>457</v>
      </c>
      <c r="C151" t="s">
        <v>10</v>
      </c>
      <c r="D151">
        <v>112</v>
      </c>
      <c r="E151">
        <v>112</v>
      </c>
      <c r="F151">
        <v>97</v>
      </c>
      <c r="G151" t="s">
        <v>458</v>
      </c>
      <c r="H151" t="s">
        <v>459</v>
      </c>
      <c r="I151">
        <v>7175034</v>
      </c>
    </row>
    <row r="152" spans="1:9" x14ac:dyDescent="0.35">
      <c r="A152">
        <v>7004</v>
      </c>
      <c r="B152" t="s">
        <v>460</v>
      </c>
      <c r="C152" t="s">
        <v>10</v>
      </c>
      <c r="D152">
        <v>156</v>
      </c>
      <c r="E152">
        <v>156</v>
      </c>
      <c r="F152">
        <v>166</v>
      </c>
      <c r="G152" t="s">
        <v>461</v>
      </c>
      <c r="H152" t="s">
        <v>462</v>
      </c>
      <c r="I152">
        <v>10592414</v>
      </c>
    </row>
    <row r="153" spans="1:9" x14ac:dyDescent="0.35">
      <c r="A153">
        <v>7005</v>
      </c>
      <c r="B153" t="s">
        <v>463</v>
      </c>
      <c r="C153" t="s">
        <v>10</v>
      </c>
      <c r="D153">
        <v>97</v>
      </c>
      <c r="E153">
        <v>105</v>
      </c>
      <c r="F153">
        <v>105</v>
      </c>
      <c r="G153" t="s">
        <v>464</v>
      </c>
      <c r="H153" t="s">
        <v>465</v>
      </c>
      <c r="I153">
        <v>7303531</v>
      </c>
    </row>
    <row r="154" spans="1:9" x14ac:dyDescent="0.35">
      <c r="A154">
        <v>7006</v>
      </c>
      <c r="B154" t="s">
        <v>466</v>
      </c>
      <c r="C154" t="s">
        <v>10</v>
      </c>
      <c r="D154">
        <v>107</v>
      </c>
      <c r="E154">
        <v>97</v>
      </c>
      <c r="F154">
        <v>87</v>
      </c>
      <c r="G154" t="s">
        <v>467</v>
      </c>
      <c r="H154" t="s">
        <v>468</v>
      </c>
      <c r="I154">
        <v>6385525</v>
      </c>
    </row>
    <row r="155" spans="1:9" x14ac:dyDescent="0.35">
      <c r="A155">
        <v>7008</v>
      </c>
      <c r="B155" t="s">
        <v>469</v>
      </c>
      <c r="C155" t="s">
        <v>10</v>
      </c>
      <c r="D155">
        <v>105</v>
      </c>
      <c r="E155">
        <v>84</v>
      </c>
      <c r="F155">
        <v>56</v>
      </c>
      <c r="G155" t="s">
        <v>470</v>
      </c>
      <c r="H155" t="s">
        <v>471</v>
      </c>
      <c r="I155">
        <v>4417140</v>
      </c>
    </row>
    <row r="156" spans="1:9" x14ac:dyDescent="0.35">
      <c r="A156">
        <v>7009</v>
      </c>
      <c r="B156" t="s">
        <v>472</v>
      </c>
      <c r="C156" t="s">
        <v>10</v>
      </c>
      <c r="D156">
        <v>77</v>
      </c>
      <c r="E156">
        <v>82</v>
      </c>
      <c r="F156">
        <v>74</v>
      </c>
      <c r="G156" t="s">
        <v>473</v>
      </c>
      <c r="H156" t="s">
        <v>474</v>
      </c>
      <c r="I156">
        <v>5857883</v>
      </c>
    </row>
    <row r="157" spans="1:9" x14ac:dyDescent="0.35">
      <c r="A157">
        <v>7010</v>
      </c>
      <c r="B157" t="s">
        <v>475</v>
      </c>
      <c r="C157" t="s">
        <v>10</v>
      </c>
      <c r="D157">
        <v>74</v>
      </c>
      <c r="E157">
        <v>79</v>
      </c>
      <c r="F157">
        <v>74</v>
      </c>
      <c r="G157" t="s">
        <v>476</v>
      </c>
      <c r="H157" t="s">
        <v>477</v>
      </c>
      <c r="I157">
        <v>5725527</v>
      </c>
    </row>
    <row r="158" spans="1:9" x14ac:dyDescent="0.35">
      <c r="A158">
        <v>7011</v>
      </c>
      <c r="B158" t="s">
        <v>478</v>
      </c>
      <c r="C158" t="s">
        <v>10</v>
      </c>
      <c r="D158">
        <v>64</v>
      </c>
      <c r="E158">
        <v>74</v>
      </c>
      <c r="F158">
        <v>84</v>
      </c>
      <c r="G158" t="s">
        <v>479</v>
      </c>
      <c r="H158" t="s">
        <v>480</v>
      </c>
      <c r="I158">
        <v>6380885</v>
      </c>
    </row>
    <row r="159" spans="1:9" x14ac:dyDescent="0.35">
      <c r="A159">
        <v>7012</v>
      </c>
      <c r="B159" t="s">
        <v>481</v>
      </c>
      <c r="C159" t="s">
        <v>10</v>
      </c>
      <c r="D159">
        <v>74</v>
      </c>
      <c r="E159">
        <v>84</v>
      </c>
      <c r="F159">
        <v>89</v>
      </c>
      <c r="G159" t="s">
        <v>482</v>
      </c>
      <c r="H159" t="s">
        <v>483</v>
      </c>
      <c r="I159">
        <v>6512985</v>
      </c>
    </row>
    <row r="160" spans="1:9" x14ac:dyDescent="0.35">
      <c r="A160">
        <v>7013</v>
      </c>
      <c r="B160" t="s">
        <v>484</v>
      </c>
      <c r="C160" t="s">
        <v>10</v>
      </c>
      <c r="D160">
        <v>71</v>
      </c>
      <c r="E160">
        <v>66</v>
      </c>
      <c r="F160">
        <v>56</v>
      </c>
      <c r="G160" t="s">
        <v>485</v>
      </c>
      <c r="H160" t="s">
        <v>486</v>
      </c>
      <c r="I160">
        <v>4740437</v>
      </c>
    </row>
    <row r="161" spans="1:9" x14ac:dyDescent="0.35">
      <c r="A161">
        <v>7015</v>
      </c>
      <c r="B161" t="s">
        <v>487</v>
      </c>
      <c r="C161" t="s">
        <v>10</v>
      </c>
      <c r="D161">
        <v>61</v>
      </c>
      <c r="E161">
        <v>66</v>
      </c>
      <c r="F161">
        <v>82</v>
      </c>
      <c r="G161" t="s">
        <v>488</v>
      </c>
      <c r="H161" t="s">
        <v>489</v>
      </c>
      <c r="I161">
        <v>6051409</v>
      </c>
    </row>
    <row r="162" spans="1:9" x14ac:dyDescent="0.35">
      <c r="A162">
        <v>7016</v>
      </c>
      <c r="B162" t="s">
        <v>490</v>
      </c>
      <c r="C162" t="s">
        <v>10</v>
      </c>
      <c r="D162">
        <v>38</v>
      </c>
      <c r="E162">
        <v>46</v>
      </c>
      <c r="F162">
        <v>56</v>
      </c>
      <c r="G162" t="s">
        <v>491</v>
      </c>
      <c r="H162" t="s">
        <v>492</v>
      </c>
      <c r="I162">
        <v>4407095</v>
      </c>
    </row>
    <row r="163" spans="1:9" x14ac:dyDescent="0.35">
      <c r="A163">
        <v>7018</v>
      </c>
      <c r="B163" t="s">
        <v>493</v>
      </c>
      <c r="C163" t="s">
        <v>10</v>
      </c>
      <c r="D163">
        <v>46</v>
      </c>
      <c r="E163">
        <v>50</v>
      </c>
      <c r="F163">
        <v>54</v>
      </c>
      <c r="G163" t="s">
        <v>494</v>
      </c>
      <c r="H163" t="s">
        <v>495</v>
      </c>
      <c r="I163">
        <v>3551790</v>
      </c>
    </row>
    <row r="164" spans="1:9" x14ac:dyDescent="0.35">
      <c r="A164">
        <v>7021</v>
      </c>
      <c r="B164" t="s">
        <v>496</v>
      </c>
      <c r="C164" t="s">
        <v>10</v>
      </c>
      <c r="D164">
        <v>26</v>
      </c>
      <c r="E164">
        <v>33</v>
      </c>
      <c r="F164">
        <v>41</v>
      </c>
      <c r="G164" t="s">
        <v>497</v>
      </c>
      <c r="H164" t="s">
        <v>498</v>
      </c>
      <c r="I164">
        <v>3420718</v>
      </c>
    </row>
    <row r="165" spans="1:9" x14ac:dyDescent="0.35">
      <c r="A165">
        <v>7022</v>
      </c>
      <c r="B165" t="s">
        <v>499</v>
      </c>
      <c r="C165" t="s">
        <v>10</v>
      </c>
      <c r="D165">
        <v>61</v>
      </c>
      <c r="E165">
        <v>61</v>
      </c>
      <c r="F165">
        <v>59</v>
      </c>
      <c r="G165" t="s">
        <v>500</v>
      </c>
      <c r="H165" t="s">
        <v>501</v>
      </c>
      <c r="I165">
        <v>4607307</v>
      </c>
    </row>
    <row r="166" spans="1:9" x14ac:dyDescent="0.35">
      <c r="A166">
        <v>7023</v>
      </c>
      <c r="B166" t="s">
        <v>502</v>
      </c>
      <c r="C166" t="s">
        <v>10</v>
      </c>
      <c r="D166">
        <v>122</v>
      </c>
      <c r="E166">
        <v>125</v>
      </c>
      <c r="F166">
        <v>117</v>
      </c>
      <c r="G166" t="s">
        <v>503</v>
      </c>
      <c r="H166" t="s">
        <v>504</v>
      </c>
      <c r="I166">
        <v>7963777</v>
      </c>
    </row>
    <row r="167" spans="1:9" x14ac:dyDescent="0.35">
      <c r="A167">
        <v>7024</v>
      </c>
      <c r="B167" t="s">
        <v>505</v>
      </c>
      <c r="C167" t="s">
        <v>10</v>
      </c>
      <c r="D167">
        <v>40</v>
      </c>
      <c r="E167">
        <v>56</v>
      </c>
      <c r="F167">
        <v>69</v>
      </c>
      <c r="G167" t="s">
        <v>506</v>
      </c>
      <c r="H167" t="s">
        <v>507</v>
      </c>
      <c r="I167">
        <v>5261895</v>
      </c>
    </row>
    <row r="168" spans="1:9" x14ac:dyDescent="0.35">
      <c r="A168">
        <v>7026</v>
      </c>
      <c r="B168" t="s">
        <v>508</v>
      </c>
      <c r="C168" t="s">
        <v>10</v>
      </c>
      <c r="D168">
        <v>38</v>
      </c>
      <c r="E168">
        <v>51</v>
      </c>
      <c r="F168">
        <v>56</v>
      </c>
      <c r="G168" t="s">
        <v>509</v>
      </c>
      <c r="H168" t="s">
        <v>510</v>
      </c>
      <c r="I168">
        <v>4670519</v>
      </c>
    </row>
    <row r="169" spans="1:9" x14ac:dyDescent="0.35">
      <c r="A169">
        <v>7027</v>
      </c>
      <c r="B169" t="s">
        <v>511</v>
      </c>
      <c r="C169" t="s">
        <v>10</v>
      </c>
      <c r="D169">
        <v>123</v>
      </c>
      <c r="E169">
        <v>118</v>
      </c>
      <c r="F169">
        <v>94</v>
      </c>
      <c r="G169" t="s">
        <v>512</v>
      </c>
      <c r="H169" t="s">
        <v>513</v>
      </c>
      <c r="I169">
        <v>6190715</v>
      </c>
    </row>
    <row r="170" spans="1:9" x14ac:dyDescent="0.35">
      <c r="A170">
        <v>7028</v>
      </c>
      <c r="B170" t="s">
        <v>514</v>
      </c>
      <c r="C170" t="s">
        <v>10</v>
      </c>
      <c r="D170">
        <v>100</v>
      </c>
      <c r="E170">
        <v>94</v>
      </c>
      <c r="F170">
        <v>70</v>
      </c>
      <c r="G170" t="s">
        <v>515</v>
      </c>
      <c r="H170" t="s">
        <v>516</v>
      </c>
      <c r="I170">
        <v>4611684</v>
      </c>
    </row>
    <row r="171" spans="1:9" x14ac:dyDescent="0.35">
      <c r="A171">
        <v>7030</v>
      </c>
      <c r="B171" t="s">
        <v>517</v>
      </c>
      <c r="C171" t="s">
        <v>10</v>
      </c>
      <c r="D171">
        <v>145</v>
      </c>
      <c r="E171">
        <v>143</v>
      </c>
      <c r="F171">
        <v>135</v>
      </c>
      <c r="G171" t="s">
        <v>518</v>
      </c>
      <c r="H171" t="s">
        <v>519</v>
      </c>
      <c r="I171">
        <v>8950675</v>
      </c>
    </row>
    <row r="172" spans="1:9" x14ac:dyDescent="0.35">
      <c r="A172">
        <v>7031</v>
      </c>
      <c r="B172" t="s">
        <v>493</v>
      </c>
      <c r="C172" t="s">
        <v>10</v>
      </c>
      <c r="D172">
        <v>77</v>
      </c>
      <c r="E172">
        <v>92</v>
      </c>
      <c r="F172">
        <v>107</v>
      </c>
      <c r="G172" t="s">
        <v>520</v>
      </c>
      <c r="H172" t="s">
        <v>521</v>
      </c>
      <c r="I172">
        <v>7367005</v>
      </c>
    </row>
    <row r="173" spans="1:9" x14ac:dyDescent="0.35">
      <c r="A173">
        <v>7032</v>
      </c>
      <c r="B173" t="s">
        <v>522</v>
      </c>
      <c r="C173" t="s">
        <v>10</v>
      </c>
      <c r="D173">
        <v>189</v>
      </c>
      <c r="E173">
        <v>186</v>
      </c>
      <c r="F173">
        <v>171</v>
      </c>
      <c r="G173" t="s">
        <v>523</v>
      </c>
      <c r="H173" t="s">
        <v>524</v>
      </c>
      <c r="I173">
        <v>11057593</v>
      </c>
    </row>
    <row r="174" spans="1:9" x14ac:dyDescent="0.35">
      <c r="A174">
        <v>7033</v>
      </c>
      <c r="B174" t="s">
        <v>525</v>
      </c>
      <c r="C174" t="s">
        <v>10</v>
      </c>
      <c r="D174">
        <v>122</v>
      </c>
      <c r="E174">
        <v>130</v>
      </c>
      <c r="F174">
        <v>117</v>
      </c>
      <c r="G174" t="s">
        <v>526</v>
      </c>
      <c r="H174" t="s">
        <v>527</v>
      </c>
      <c r="I174">
        <v>7965057</v>
      </c>
    </row>
    <row r="175" spans="1:9" x14ac:dyDescent="0.35">
      <c r="A175">
        <v>7034</v>
      </c>
      <c r="B175" t="s">
        <v>528</v>
      </c>
      <c r="C175" t="s">
        <v>10</v>
      </c>
      <c r="D175">
        <v>143</v>
      </c>
      <c r="E175">
        <v>135</v>
      </c>
      <c r="F175">
        <v>112</v>
      </c>
      <c r="G175" t="s">
        <v>529</v>
      </c>
      <c r="H175" t="s">
        <v>530</v>
      </c>
      <c r="I175">
        <v>7770515</v>
      </c>
    </row>
    <row r="176" spans="1:9" x14ac:dyDescent="0.35">
      <c r="A176">
        <v>7035</v>
      </c>
      <c r="B176" t="s">
        <v>531</v>
      </c>
      <c r="C176" t="s">
        <v>10</v>
      </c>
      <c r="D176">
        <v>212</v>
      </c>
      <c r="E176">
        <v>217</v>
      </c>
      <c r="F176">
        <v>219</v>
      </c>
      <c r="G176" t="s">
        <v>532</v>
      </c>
      <c r="H176" t="s">
        <v>533</v>
      </c>
      <c r="I176">
        <v>13422795</v>
      </c>
    </row>
    <row r="177" spans="1:9" x14ac:dyDescent="0.35">
      <c r="A177">
        <v>7036</v>
      </c>
      <c r="B177" t="s">
        <v>534</v>
      </c>
      <c r="C177" t="s">
        <v>10</v>
      </c>
      <c r="D177">
        <v>255</v>
      </c>
      <c r="E177">
        <v>252</v>
      </c>
      <c r="F177">
        <v>240</v>
      </c>
      <c r="G177" t="s">
        <v>535</v>
      </c>
      <c r="H177" t="s">
        <v>536</v>
      </c>
      <c r="I177">
        <v>9934490</v>
      </c>
    </row>
    <row r="178" spans="1:9" x14ac:dyDescent="0.35">
      <c r="A178">
        <v>7037</v>
      </c>
      <c r="B178" t="s">
        <v>537</v>
      </c>
      <c r="C178" t="s">
        <v>10</v>
      </c>
      <c r="D178">
        <v>240</v>
      </c>
      <c r="E178">
        <v>237</v>
      </c>
      <c r="F178">
        <v>230</v>
      </c>
      <c r="G178" t="s">
        <v>538</v>
      </c>
      <c r="H178" t="s">
        <v>539</v>
      </c>
      <c r="I178">
        <v>8290172</v>
      </c>
    </row>
    <row r="179" spans="1:9" x14ac:dyDescent="0.35">
      <c r="A179">
        <v>7038</v>
      </c>
      <c r="B179" t="s">
        <v>540</v>
      </c>
      <c r="C179" t="s">
        <v>10</v>
      </c>
      <c r="D179">
        <v>255</v>
      </c>
      <c r="E179">
        <v>255</v>
      </c>
      <c r="F179">
        <v>255</v>
      </c>
      <c r="G179" t="s">
        <v>541</v>
      </c>
      <c r="H179" t="s">
        <v>542</v>
      </c>
      <c r="I179">
        <v>11581620</v>
      </c>
    </row>
    <row r="180" spans="1:9" x14ac:dyDescent="0.35">
      <c r="A180">
        <v>7039</v>
      </c>
      <c r="B180" t="s">
        <v>543</v>
      </c>
      <c r="C180" t="s">
        <v>10</v>
      </c>
      <c r="D180">
        <v>20</v>
      </c>
      <c r="E180">
        <v>20</v>
      </c>
      <c r="F180">
        <v>33</v>
      </c>
      <c r="G180" t="s">
        <v>544</v>
      </c>
      <c r="H180" t="s">
        <v>545</v>
      </c>
      <c r="I180">
        <v>6252907</v>
      </c>
    </row>
    <row r="181" spans="1:9" x14ac:dyDescent="0.35">
      <c r="A181">
        <v>7040</v>
      </c>
      <c r="B181" t="s">
        <v>546</v>
      </c>
      <c r="C181" t="s">
        <v>10</v>
      </c>
      <c r="D181">
        <v>3</v>
      </c>
      <c r="E181">
        <v>5</v>
      </c>
      <c r="F181">
        <v>10</v>
      </c>
      <c r="G181" t="s">
        <v>547</v>
      </c>
      <c r="H181" t="s">
        <v>548</v>
      </c>
      <c r="I181">
        <v>10920861</v>
      </c>
    </row>
    <row r="182" spans="1:9" x14ac:dyDescent="0.35">
      <c r="A182">
        <v>7042</v>
      </c>
      <c r="B182" t="s">
        <v>549</v>
      </c>
      <c r="C182" t="s">
        <v>10</v>
      </c>
      <c r="D182">
        <v>166</v>
      </c>
      <c r="E182">
        <v>171</v>
      </c>
      <c r="F182">
        <v>181</v>
      </c>
      <c r="G182" t="s">
        <v>550</v>
      </c>
      <c r="H182" t="s">
        <v>551</v>
      </c>
      <c r="I182">
        <v>9803407</v>
      </c>
    </row>
    <row r="183" spans="1:9" x14ac:dyDescent="0.35">
      <c r="A183">
        <v>7043</v>
      </c>
      <c r="B183" t="s">
        <v>552</v>
      </c>
      <c r="C183" t="s">
        <v>10</v>
      </c>
      <c r="D183">
        <v>125</v>
      </c>
      <c r="E183">
        <v>122</v>
      </c>
      <c r="F183">
        <v>120</v>
      </c>
      <c r="G183" t="s">
        <v>553</v>
      </c>
      <c r="H183" t="s">
        <v>554</v>
      </c>
      <c r="I183">
        <v>5329998</v>
      </c>
    </row>
    <row r="184" spans="1:9" x14ac:dyDescent="0.35">
      <c r="A184">
        <v>7044</v>
      </c>
      <c r="B184" t="s">
        <v>555</v>
      </c>
      <c r="C184" t="s">
        <v>10</v>
      </c>
      <c r="D184">
        <v>250</v>
      </c>
      <c r="E184">
        <v>255</v>
      </c>
      <c r="F184">
        <v>255</v>
      </c>
      <c r="G184" t="s">
        <v>556</v>
      </c>
      <c r="H184" t="s">
        <v>557</v>
      </c>
      <c r="I184">
        <v>11713981</v>
      </c>
    </row>
    <row r="185" spans="1:9" x14ac:dyDescent="0.35">
      <c r="A185">
        <v>7045</v>
      </c>
      <c r="B185" t="s">
        <v>558</v>
      </c>
      <c r="C185" t="s">
        <v>10</v>
      </c>
      <c r="D185">
        <v>13</v>
      </c>
      <c r="E185">
        <v>18</v>
      </c>
      <c r="F185">
        <v>26</v>
      </c>
      <c r="G185" t="s">
        <v>559</v>
      </c>
      <c r="H185" t="s">
        <v>560</v>
      </c>
      <c r="I185">
        <v>10131089</v>
      </c>
    </row>
    <row r="186" spans="1:9" x14ac:dyDescent="0.35">
      <c r="A186">
        <v>7046</v>
      </c>
      <c r="B186" t="s">
        <v>561</v>
      </c>
      <c r="C186" t="s">
        <v>10</v>
      </c>
      <c r="D186">
        <v>252</v>
      </c>
      <c r="E186">
        <v>255</v>
      </c>
      <c r="F186">
        <v>255</v>
      </c>
      <c r="G186" t="s">
        <v>562</v>
      </c>
      <c r="H186" t="s">
        <v>563</v>
      </c>
      <c r="I186">
        <v>9341314</v>
      </c>
    </row>
    <row r="187" spans="1:9" x14ac:dyDescent="0.35">
      <c r="A187">
        <v>7047</v>
      </c>
      <c r="B187" t="s">
        <v>564</v>
      </c>
      <c r="C187" t="s">
        <v>10</v>
      </c>
      <c r="D187">
        <v>20</v>
      </c>
      <c r="E187">
        <v>23</v>
      </c>
      <c r="F187">
        <v>20</v>
      </c>
      <c r="G187" t="s">
        <v>565</v>
      </c>
      <c r="H187" t="s">
        <v>566</v>
      </c>
      <c r="I187">
        <v>13619407</v>
      </c>
    </row>
    <row r="188" spans="1:9" x14ac:dyDescent="0.35">
      <c r="A188">
        <v>7048</v>
      </c>
      <c r="B188" t="s">
        <v>567</v>
      </c>
      <c r="C188" t="s">
        <v>10</v>
      </c>
      <c r="D188">
        <v>136</v>
      </c>
      <c r="E188">
        <v>129</v>
      </c>
      <c r="F188">
        <v>117</v>
      </c>
      <c r="G188" t="s">
        <v>568</v>
      </c>
      <c r="H188" t="s">
        <v>569</v>
      </c>
      <c r="I188">
        <v>7700872</v>
      </c>
    </row>
    <row r="189" spans="1:9" x14ac:dyDescent="0.35">
      <c r="A189">
        <v>7050</v>
      </c>
      <c r="B189" t="s">
        <v>570</v>
      </c>
      <c r="C189" t="s">
        <v>10</v>
      </c>
      <c r="D189">
        <v>130</v>
      </c>
      <c r="E189">
        <v>136</v>
      </c>
      <c r="F189">
        <v>122</v>
      </c>
      <c r="G189" t="s">
        <v>571</v>
      </c>
      <c r="H189" t="s">
        <v>572</v>
      </c>
      <c r="I189">
        <v>8030338</v>
      </c>
    </row>
    <row r="190" spans="1:9" x14ac:dyDescent="0.35">
      <c r="A190">
        <v>8000</v>
      </c>
      <c r="B190" t="s">
        <v>573</v>
      </c>
      <c r="C190" t="s">
        <v>10</v>
      </c>
      <c r="D190">
        <v>219</v>
      </c>
      <c r="E190">
        <v>227</v>
      </c>
      <c r="F190">
        <v>222</v>
      </c>
      <c r="G190" t="s">
        <v>574</v>
      </c>
      <c r="H190" t="s">
        <v>575</v>
      </c>
      <c r="I190">
        <v>4354440</v>
      </c>
    </row>
    <row r="191" spans="1:9" x14ac:dyDescent="0.35">
      <c r="A191">
        <v>8001</v>
      </c>
      <c r="B191" t="s">
        <v>576</v>
      </c>
      <c r="C191" t="s">
        <v>10</v>
      </c>
      <c r="D191">
        <v>145</v>
      </c>
      <c r="E191">
        <v>82</v>
      </c>
      <c r="F191">
        <v>56</v>
      </c>
      <c r="G191" t="s">
        <v>577</v>
      </c>
      <c r="H191" t="s">
        <v>578</v>
      </c>
      <c r="I191">
        <v>3173276</v>
      </c>
    </row>
    <row r="192" spans="1:9" x14ac:dyDescent="0.35">
      <c r="A192">
        <v>8002</v>
      </c>
      <c r="B192" t="s">
        <v>579</v>
      </c>
      <c r="C192" t="s">
        <v>10</v>
      </c>
      <c r="D192">
        <v>110</v>
      </c>
      <c r="E192">
        <v>59</v>
      </c>
      <c r="F192">
        <v>36</v>
      </c>
      <c r="G192" t="s">
        <v>580</v>
      </c>
      <c r="H192" t="s">
        <v>581</v>
      </c>
      <c r="I192">
        <v>4280699</v>
      </c>
    </row>
    <row r="193" spans="1:9" x14ac:dyDescent="0.35">
      <c r="A193">
        <v>8003</v>
      </c>
      <c r="B193" t="s">
        <v>582</v>
      </c>
      <c r="C193" t="s">
        <v>10</v>
      </c>
      <c r="D193">
        <v>158</v>
      </c>
      <c r="E193">
        <v>150</v>
      </c>
      <c r="F193">
        <v>156</v>
      </c>
      <c r="G193" t="s">
        <v>583</v>
      </c>
      <c r="H193" t="s">
        <v>584</v>
      </c>
      <c r="I193">
        <v>3101824</v>
      </c>
    </row>
    <row r="194" spans="1:9" x14ac:dyDescent="0.35">
      <c r="A194">
        <v>8004</v>
      </c>
      <c r="B194" t="s">
        <v>585</v>
      </c>
      <c r="C194" t="s">
        <v>10</v>
      </c>
      <c r="D194">
        <v>133</v>
      </c>
      <c r="E194">
        <v>56</v>
      </c>
      <c r="F194">
        <v>43</v>
      </c>
      <c r="G194" t="s">
        <v>586</v>
      </c>
      <c r="H194" t="s">
        <v>587</v>
      </c>
      <c r="I194">
        <v>3493519</v>
      </c>
    </row>
    <row r="195" spans="1:9" x14ac:dyDescent="0.35">
      <c r="A195">
        <v>8007</v>
      </c>
      <c r="B195" t="s">
        <v>588</v>
      </c>
      <c r="C195" t="s">
        <v>10</v>
      </c>
      <c r="D195">
        <v>94</v>
      </c>
      <c r="E195">
        <v>51</v>
      </c>
      <c r="F195">
        <v>31</v>
      </c>
      <c r="G195" t="s">
        <v>589</v>
      </c>
      <c r="H195" t="s">
        <v>590</v>
      </c>
      <c r="I195">
        <v>3099247</v>
      </c>
    </row>
    <row r="196" spans="1:9" x14ac:dyDescent="0.35">
      <c r="A196">
        <v>8008</v>
      </c>
      <c r="B196" t="s">
        <v>591</v>
      </c>
      <c r="C196" t="s">
        <v>10</v>
      </c>
      <c r="D196">
        <v>99</v>
      </c>
      <c r="E196">
        <v>61</v>
      </c>
      <c r="F196">
        <v>36</v>
      </c>
      <c r="G196" t="s">
        <v>592</v>
      </c>
      <c r="H196" t="s">
        <v>593</v>
      </c>
      <c r="I196">
        <v>2641775</v>
      </c>
    </row>
    <row r="197" spans="1:9" x14ac:dyDescent="0.35">
      <c r="A197">
        <v>8011</v>
      </c>
      <c r="B197" t="s">
        <v>594</v>
      </c>
      <c r="C197" t="s">
        <v>10</v>
      </c>
      <c r="D197">
        <v>71</v>
      </c>
      <c r="E197">
        <v>38</v>
      </c>
      <c r="F197">
        <v>28</v>
      </c>
      <c r="G197" t="s">
        <v>595</v>
      </c>
      <c r="H197" t="s">
        <v>596</v>
      </c>
      <c r="I197">
        <v>2701914</v>
      </c>
    </row>
    <row r="198" spans="1:9" x14ac:dyDescent="0.35">
      <c r="A198">
        <v>8012</v>
      </c>
      <c r="B198" t="s">
        <v>597</v>
      </c>
      <c r="C198" t="s">
        <v>10</v>
      </c>
      <c r="D198">
        <v>84</v>
      </c>
      <c r="E198">
        <v>31</v>
      </c>
      <c r="F198">
        <v>31</v>
      </c>
      <c r="G198" t="s">
        <v>598</v>
      </c>
      <c r="H198" t="s">
        <v>599</v>
      </c>
      <c r="I198">
        <v>3225703</v>
      </c>
    </row>
    <row r="199" spans="1:9" x14ac:dyDescent="0.35">
      <c r="A199">
        <v>8014</v>
      </c>
      <c r="B199" t="s">
        <v>600</v>
      </c>
      <c r="C199" t="s">
        <v>10</v>
      </c>
      <c r="D199">
        <v>56</v>
      </c>
      <c r="E199">
        <v>38</v>
      </c>
      <c r="F199">
        <v>28</v>
      </c>
      <c r="G199" t="s">
        <v>601</v>
      </c>
      <c r="H199" t="s">
        <v>602</v>
      </c>
      <c r="I199">
        <v>2963785</v>
      </c>
    </row>
    <row r="200" spans="1:9" x14ac:dyDescent="0.35">
      <c r="A200">
        <v>8015</v>
      </c>
      <c r="B200" t="s">
        <v>603</v>
      </c>
      <c r="C200" t="s">
        <v>10</v>
      </c>
      <c r="D200">
        <v>77</v>
      </c>
      <c r="E200">
        <v>31</v>
      </c>
      <c r="F200">
        <v>28</v>
      </c>
      <c r="G200" t="s">
        <v>604</v>
      </c>
      <c r="H200" t="s">
        <v>605</v>
      </c>
      <c r="I200">
        <v>3422819</v>
      </c>
    </row>
    <row r="201" spans="1:9" x14ac:dyDescent="0.35">
      <c r="A201">
        <v>8016</v>
      </c>
      <c r="B201" t="s">
        <v>606</v>
      </c>
      <c r="C201" t="s">
        <v>10</v>
      </c>
      <c r="D201">
        <v>61</v>
      </c>
      <c r="E201">
        <v>31</v>
      </c>
      <c r="F201">
        <v>28</v>
      </c>
      <c r="G201" t="s">
        <v>607</v>
      </c>
      <c r="H201" t="s">
        <v>608</v>
      </c>
      <c r="I201">
        <v>2502476</v>
      </c>
    </row>
    <row r="202" spans="1:9" x14ac:dyDescent="0.35">
      <c r="A202">
        <v>8017</v>
      </c>
      <c r="B202" t="s">
        <v>609</v>
      </c>
      <c r="C202" t="s">
        <v>10</v>
      </c>
      <c r="D202">
        <v>46</v>
      </c>
      <c r="E202">
        <v>28</v>
      </c>
      <c r="F202">
        <v>28</v>
      </c>
      <c r="G202" t="s">
        <v>610</v>
      </c>
      <c r="H202" t="s">
        <v>611</v>
      </c>
      <c r="I202">
        <v>2961988</v>
      </c>
    </row>
    <row r="203" spans="1:9" x14ac:dyDescent="0.35">
      <c r="A203">
        <v>8019</v>
      </c>
      <c r="B203" t="s">
        <v>612</v>
      </c>
      <c r="C203" t="s">
        <v>10</v>
      </c>
      <c r="D203">
        <v>43</v>
      </c>
      <c r="E203">
        <v>38</v>
      </c>
      <c r="F203">
        <v>41</v>
      </c>
      <c r="G203" t="s">
        <v>613</v>
      </c>
      <c r="H203" t="s">
        <v>614</v>
      </c>
      <c r="I203">
        <v>3815999</v>
      </c>
    </row>
    <row r="204" spans="1:9" x14ac:dyDescent="0.35">
      <c r="A204">
        <v>8020</v>
      </c>
      <c r="B204" t="s">
        <v>615</v>
      </c>
      <c r="C204" t="s">
        <v>10</v>
      </c>
      <c r="D204">
        <v>207</v>
      </c>
      <c r="E204">
        <v>175</v>
      </c>
      <c r="F204">
        <v>127</v>
      </c>
      <c r="G204" t="s">
        <v>616</v>
      </c>
      <c r="H204" t="s">
        <v>617</v>
      </c>
      <c r="I204">
        <v>8368079</v>
      </c>
    </row>
    <row r="205" spans="1:9" x14ac:dyDescent="0.35">
      <c r="A205">
        <v>8022</v>
      </c>
      <c r="B205" t="s">
        <v>618</v>
      </c>
      <c r="C205" t="s">
        <v>10</v>
      </c>
      <c r="D205">
        <v>13</v>
      </c>
      <c r="E205">
        <v>8</v>
      </c>
      <c r="F205">
        <v>13</v>
      </c>
      <c r="G205" t="s">
        <v>619</v>
      </c>
      <c r="H205" t="s">
        <v>620</v>
      </c>
      <c r="I205">
        <v>2105121</v>
      </c>
    </row>
    <row r="206" spans="1:9" x14ac:dyDescent="0.35">
      <c r="A206">
        <v>8023</v>
      </c>
      <c r="B206" t="s">
        <v>621</v>
      </c>
      <c r="C206" t="s">
        <v>10</v>
      </c>
      <c r="D206">
        <v>156</v>
      </c>
      <c r="E206">
        <v>69</v>
      </c>
      <c r="F206">
        <v>41</v>
      </c>
      <c r="G206" t="s">
        <v>622</v>
      </c>
      <c r="H206" t="s">
        <v>623</v>
      </c>
      <c r="I206">
        <v>3104422</v>
      </c>
    </row>
    <row r="207" spans="1:9" x14ac:dyDescent="0.35">
      <c r="A207">
        <v>8024</v>
      </c>
      <c r="B207" t="s">
        <v>624</v>
      </c>
      <c r="C207" t="s">
        <v>10</v>
      </c>
      <c r="D207">
        <v>110</v>
      </c>
      <c r="E207">
        <v>64</v>
      </c>
      <c r="F207">
        <v>48</v>
      </c>
      <c r="G207" t="s">
        <v>625</v>
      </c>
      <c r="H207" t="s">
        <v>626</v>
      </c>
      <c r="I207">
        <v>3954041</v>
      </c>
    </row>
    <row r="208" spans="1:9" x14ac:dyDescent="0.35">
      <c r="A208">
        <v>8025</v>
      </c>
      <c r="B208" t="s">
        <v>627</v>
      </c>
      <c r="C208" t="s">
        <v>10</v>
      </c>
      <c r="D208">
        <v>102</v>
      </c>
      <c r="E208">
        <v>74</v>
      </c>
      <c r="F208">
        <v>61</v>
      </c>
      <c r="G208" t="s">
        <v>628</v>
      </c>
      <c r="H208" t="s">
        <v>629</v>
      </c>
      <c r="I208">
        <v>4807797</v>
      </c>
    </row>
    <row r="209" spans="1:9" x14ac:dyDescent="0.35">
      <c r="A209">
        <v>8027</v>
      </c>
      <c r="B209" t="s">
        <v>630</v>
      </c>
      <c r="C209" t="s">
        <v>10</v>
      </c>
      <c r="D209">
        <v>80</v>
      </c>
      <c r="E209">
        <v>73</v>
      </c>
      <c r="F209">
        <v>56</v>
      </c>
      <c r="G209" t="s">
        <v>631</v>
      </c>
      <c r="H209" t="s">
        <v>632</v>
      </c>
      <c r="I209">
        <v>3688784</v>
      </c>
    </row>
    <row r="210" spans="1:9" x14ac:dyDescent="0.35">
      <c r="A210">
        <v>8028</v>
      </c>
      <c r="B210" t="s">
        <v>633</v>
      </c>
      <c r="C210" t="s">
        <v>10</v>
      </c>
      <c r="D210">
        <v>64</v>
      </c>
      <c r="E210">
        <v>46</v>
      </c>
      <c r="F210">
        <v>33</v>
      </c>
      <c r="G210" t="s">
        <v>634</v>
      </c>
      <c r="H210" t="s">
        <v>635</v>
      </c>
      <c r="I210">
        <v>2833230</v>
      </c>
    </row>
    <row r="211" spans="1:9" x14ac:dyDescent="0.35">
      <c r="A211">
        <v>8029</v>
      </c>
      <c r="B211" t="s">
        <v>636</v>
      </c>
      <c r="C211" t="s">
        <v>10</v>
      </c>
      <c r="D211">
        <v>119</v>
      </c>
      <c r="E211">
        <v>60</v>
      </c>
      <c r="F211">
        <v>39</v>
      </c>
      <c r="G211" t="s">
        <v>637</v>
      </c>
      <c r="H211" t="s">
        <v>638</v>
      </c>
      <c r="I211">
        <v>2571383</v>
      </c>
    </row>
    <row r="212" spans="1:9" x14ac:dyDescent="0.35">
      <c r="A212">
        <v>8031</v>
      </c>
      <c r="B212" t="s">
        <v>639</v>
      </c>
      <c r="C212" t="s">
        <v>10</v>
      </c>
      <c r="D212">
        <v>180</v>
      </c>
      <c r="E212">
        <v>157</v>
      </c>
      <c r="F212">
        <v>123</v>
      </c>
      <c r="G212" t="s">
        <v>640</v>
      </c>
      <c r="H212" t="s">
        <v>641</v>
      </c>
      <c r="I212">
        <v>8101300</v>
      </c>
    </row>
    <row r="213" spans="1:9" x14ac:dyDescent="0.35">
      <c r="A213">
        <v>9001</v>
      </c>
      <c r="B213" t="s">
        <v>642</v>
      </c>
      <c r="C213" t="s">
        <v>10</v>
      </c>
      <c r="D213">
        <v>122</v>
      </c>
      <c r="E213">
        <v>125</v>
      </c>
      <c r="F213">
        <v>128</v>
      </c>
      <c r="G213" t="s">
        <v>643</v>
      </c>
      <c r="H213" t="s">
        <v>644</v>
      </c>
      <c r="I213">
        <v>14478319</v>
      </c>
    </row>
    <row r="214" spans="1:9" x14ac:dyDescent="0.35">
      <c r="A214">
        <v>9002</v>
      </c>
      <c r="B214" t="s">
        <v>645</v>
      </c>
      <c r="C214" t="s">
        <v>10</v>
      </c>
      <c r="D214">
        <v>97</v>
      </c>
      <c r="E214">
        <v>94</v>
      </c>
      <c r="F214">
        <v>89</v>
      </c>
      <c r="G214" t="s">
        <v>646</v>
      </c>
      <c r="H214" t="s">
        <v>647</v>
      </c>
      <c r="I214">
        <v>13950685</v>
      </c>
    </row>
    <row r="215" spans="1:9" x14ac:dyDescent="0.35">
      <c r="A215">
        <v>9003</v>
      </c>
      <c r="B215" t="s">
        <v>648</v>
      </c>
      <c r="C215" t="s">
        <v>10</v>
      </c>
      <c r="D215">
        <v>143</v>
      </c>
      <c r="E215">
        <v>150</v>
      </c>
      <c r="F215">
        <v>153</v>
      </c>
      <c r="G215" t="s">
        <v>649</v>
      </c>
      <c r="H215" t="s">
        <v>650</v>
      </c>
      <c r="I215">
        <v>16054516</v>
      </c>
    </row>
    <row r="216" spans="1:9" x14ac:dyDescent="0.35">
      <c r="A216">
        <v>9004</v>
      </c>
      <c r="B216" t="s">
        <v>651</v>
      </c>
      <c r="C216" t="s">
        <v>10</v>
      </c>
      <c r="D216">
        <v>64</v>
      </c>
      <c r="E216">
        <v>69</v>
      </c>
      <c r="F216">
        <v>69</v>
      </c>
      <c r="G216" t="s">
        <v>652</v>
      </c>
      <c r="H216" t="s">
        <v>653</v>
      </c>
      <c r="I216">
        <v>3289134</v>
      </c>
    </row>
    <row r="217" spans="1:9" x14ac:dyDescent="0.35">
      <c r="A217">
        <v>9005</v>
      </c>
      <c r="B217" t="s">
        <v>654</v>
      </c>
      <c r="C217" t="s">
        <v>10</v>
      </c>
      <c r="D217">
        <v>143</v>
      </c>
      <c r="E217">
        <v>148</v>
      </c>
      <c r="F217">
        <v>158</v>
      </c>
      <c r="G217" t="s">
        <v>655</v>
      </c>
      <c r="H217" t="s">
        <v>656</v>
      </c>
      <c r="I217">
        <v>854538</v>
      </c>
    </row>
    <row r="218" spans="1:9" x14ac:dyDescent="0.35">
      <c r="A218">
        <v>9006</v>
      </c>
      <c r="B218" t="s">
        <v>657</v>
      </c>
      <c r="C218" t="s">
        <v>10</v>
      </c>
      <c r="D218">
        <v>120</v>
      </c>
      <c r="E218">
        <v>130</v>
      </c>
      <c r="F218">
        <v>140</v>
      </c>
      <c r="G218" t="s">
        <v>658</v>
      </c>
      <c r="H218" t="s">
        <v>659</v>
      </c>
      <c r="I218">
        <v>10922149</v>
      </c>
    </row>
    <row r="219" spans="1:9" x14ac:dyDescent="0.35">
      <c r="A219">
        <v>9007</v>
      </c>
      <c r="B219" t="s">
        <v>660</v>
      </c>
      <c r="C219" t="s">
        <v>10</v>
      </c>
      <c r="D219">
        <v>217</v>
      </c>
      <c r="E219">
        <v>214</v>
      </c>
      <c r="F219">
        <v>219</v>
      </c>
      <c r="G219" t="s">
        <v>661</v>
      </c>
      <c r="H219" t="s">
        <v>662</v>
      </c>
      <c r="I219">
        <v>9211791</v>
      </c>
    </row>
    <row r="220" spans="1:9" x14ac:dyDescent="0.35">
      <c r="A220">
        <v>9010</v>
      </c>
      <c r="B220" t="s">
        <v>663</v>
      </c>
      <c r="C220" t="s">
        <v>10</v>
      </c>
      <c r="D220">
        <v>110</v>
      </c>
      <c r="E220">
        <v>59</v>
      </c>
      <c r="F220">
        <v>48</v>
      </c>
      <c r="G220" t="s">
        <v>664</v>
      </c>
      <c r="H220" t="s">
        <v>665</v>
      </c>
      <c r="I220">
        <v>15727095</v>
      </c>
    </row>
    <row r="221" spans="1:9" x14ac:dyDescent="0.35">
      <c r="A221">
        <v>9011</v>
      </c>
      <c r="B221" t="s">
        <v>666</v>
      </c>
      <c r="C221" t="s">
        <v>10</v>
      </c>
      <c r="D221">
        <v>115</v>
      </c>
      <c r="E221">
        <v>59</v>
      </c>
      <c r="F221">
        <v>36</v>
      </c>
      <c r="G221" t="s">
        <v>667</v>
      </c>
      <c r="H221" t="s">
        <v>668</v>
      </c>
      <c r="I221">
        <v>3091497</v>
      </c>
    </row>
    <row r="222" spans="1:9" x14ac:dyDescent="0.35">
      <c r="A222">
        <v>9016</v>
      </c>
      <c r="B222" t="s">
        <v>669</v>
      </c>
      <c r="C222" t="s">
        <v>10</v>
      </c>
      <c r="D222">
        <v>84</v>
      </c>
      <c r="E222">
        <v>31</v>
      </c>
      <c r="F222">
        <v>31</v>
      </c>
      <c r="G222" t="s">
        <v>598</v>
      </c>
      <c r="H222" t="s">
        <v>599</v>
      </c>
      <c r="I222">
        <v>16120823</v>
      </c>
    </row>
    <row r="223" spans="1:9" x14ac:dyDescent="0.35">
      <c r="A223">
        <v>9017</v>
      </c>
      <c r="B223" t="s">
        <v>670</v>
      </c>
      <c r="C223" t="s">
        <v>10</v>
      </c>
      <c r="D223">
        <v>77</v>
      </c>
      <c r="E223">
        <v>31</v>
      </c>
      <c r="F223">
        <v>20</v>
      </c>
      <c r="G223" t="s">
        <v>671</v>
      </c>
      <c r="H223" t="s">
        <v>672</v>
      </c>
      <c r="I223">
        <v>3091754</v>
      </c>
    </row>
    <row r="224" spans="1:9" x14ac:dyDescent="0.35">
      <c r="A224">
        <v>9018</v>
      </c>
      <c r="B224" t="s">
        <v>673</v>
      </c>
      <c r="C224" t="s">
        <v>10</v>
      </c>
      <c r="D224">
        <v>46</v>
      </c>
      <c r="E224">
        <v>28</v>
      </c>
      <c r="F224">
        <v>28</v>
      </c>
      <c r="G224" t="s">
        <v>610</v>
      </c>
      <c r="H224" t="s">
        <v>611</v>
      </c>
      <c r="I224">
        <v>13489103</v>
      </c>
    </row>
    <row r="225" spans="1:9" x14ac:dyDescent="0.35">
      <c r="A225">
        <v>9020</v>
      </c>
      <c r="B225" t="s">
        <v>674</v>
      </c>
      <c r="C225" t="s">
        <v>10</v>
      </c>
      <c r="D225">
        <v>253</v>
      </c>
      <c r="E225">
        <v>253</v>
      </c>
      <c r="F225">
        <v>253</v>
      </c>
      <c r="G225" t="s">
        <v>675</v>
      </c>
      <c r="H225" t="s">
        <v>676</v>
      </c>
      <c r="I225">
        <v>16645629</v>
      </c>
    </row>
    <row r="226" spans="1:9" x14ac:dyDescent="0.35">
      <c r="A226">
        <v>9021</v>
      </c>
      <c r="B226" t="s">
        <v>677</v>
      </c>
      <c r="C226" t="s">
        <v>10</v>
      </c>
      <c r="D226">
        <v>1</v>
      </c>
      <c r="E226">
        <v>5</v>
      </c>
      <c r="F226">
        <v>14</v>
      </c>
      <c r="G226" t="s">
        <v>678</v>
      </c>
      <c r="H226" t="s">
        <v>679</v>
      </c>
      <c r="I226">
        <v>918785</v>
      </c>
    </row>
  </sheetData>
  <pageMargins left="0.7" right="0.7" top="0.78740157499999996" bottom="0.78740157499999996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stopIfTrue="1" operator="containsText" id="{47204F1B-FF75-4292-A055-D49E04BD7EA4}">
            <xm:f>NOT(ISERROR(SEARCH($C$3,G3)))</xm:f>
            <xm:f>$C$3</xm:f>
            <x14:dxf>
              <font>
                <color rgb="FF9C0006"/>
              </font>
            </x14:dxf>
          </x14:cfRule>
          <xm:sqref>G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g E A A B Q S w M E F A A C A A g A 1 l B w W n h 8 X s + l A A A A 9 g A A A B I A H A B D b 2 5 m a W c v U G F j a 2 F n Z S 5 4 b W w g o h g A K K A U A A A A A A A A A A A A A A A A A A A A A A A A A A A A h Y 8 x D o I w G I W v Q r r T F s T E k J 8 y q J s k J i b G t S m 1 N E I x t F j u 5 u C R v I I Y R d 0 c 3 / e + 4 b 3 7 9 Q b 5 0 N T B R X Z W t y Z D E a Y o k E a 0 p T Y q Q 7 0 7 h g u U M 9 h y c e J K B q N s b D r Y M k O V c + e U E O 8 9 9 j P c d o r E l E b k U G x 2 o p I N R x 9 Z / 5 d D b a z j R k j E Y P 8 a w 2 I c J R Q n d I 4 p k A l C o c 1 X i M e 9 z / Y H w r K v X d 9 J V s p w t Q Y y R S D v D + w B U E s D B B Q A A g A I A N Z Q c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U H B a c w W W Q u E B A A D j B Q A A E w A c A E Z v c m 1 1 b G F z L 1 N l Y 3 R p b 2 4 x L m 0 g o h g A K K A U A A A A A A A A A A A A A A A A A A A A A A A A A A A A 1 Z T b a t t A E I b v D X 6 H Z X M j F U e u D 3 F O u C C 5 i V 1 w 0 l Z W K S X k Y m 2 N L c F K G 3 Z X 2 K 3 x 2 / Q Z + g J 5 s Y w O x V m c l O i y A h 1 2 R t / M r + H X K l j o W K R k V t 4 7 l 8 1 G s 6 E i J i E k R z R g c + A c S J e S I e G g m w 2 C x 9 e s C A 7 J d 5 g 7 n h R r B X I k U g 2 p V h a N t H 5 Q F + 0 2 b B b A 1 8 C 1 A 1 n 7 K l 8 w z l f t J Z N z 3 5 0 6 k U 4 4 t V t l x S P q Z o p M g p v p 8 U i E Q G C j J Y t i k B p I p S F X M E H G w T U H q 9 T Q I t s t H Q m e J W m H t g g N X G 9 6 d Z H q 6 H g R x T y 0 e j b 5 Q N 7 h G f h 4 e Z b o 2 H S H c M V 2 a 7 F d g + 3 V Y n s G 2 6 / F 9 g 3 2 p B Z 7 Y r C D W u z A Y E 9 r s a c G e 1 a L P T P Y 8 1 r s O b I I 3 / l i P Q O O 3 h Z y + C + a 3 u + t O H n 8 E 4 E k K 1 A 6 W 6 I B J 8 B C k L n / C u s 5 X 6 R I h I Y y r K y 3 e B e V V J T L + W z B O J N q q G U G z 9 q O 4 f F 3 G u a Y J M H P h 3 2 / Q L J U L Y V M y k F g D v K u r 8 h s 4 R 9 x m y V J / k g + p X r Q d 3 K i m O Q t S 3 I t G t d E o 8 4 i e I 0 / Z J I p X Q B m y j 8 s M T 4 M e Y c h f + w R K 4 K N / W I 3 I N 9 w x 7 j G L 3 o x v c Y Z m C V 3 d r M R p 6 8 N y t y y 3 H Q F v y B e F V k s + 5 / s X N 7 n j z / Q s n / L V h k k 3 9 L g r n r 9 f v t + t 5 9 U F b x 8 A l B L A Q I t A B Q A A g A I A N Z Q c F p 4 f F 7 P p Q A A A P Y A A A A S A A A A A A A A A A A A A A A A A A A A A A B D b 2 5 m a W c v U G F j a 2 F n Z S 5 4 b W x Q S w E C L Q A U A A I A C A D W U H B a D 8 r p q 6 Q A A A D p A A A A E w A A A A A A A A A A A A A A A A D x A A A A W 0 N v b n R l b n R f V H l w Z X N d L n h t b F B L A Q I t A B Q A A g A I A N Z Q c F p z B Z Z C 4 Q E A A O M F A A A T A A A A A A A A A A A A A A A A A O I B A A B G b 3 J t d W x h c y 9 T Z W N 0 a W 9 u M S 5 t U E s F B g A A A A A D A A M A w g A A A B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o V A A A A A A A A a B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b G U l M j A y P C 9 J d G V t U G F 0 a D 4 8 L 0 l 0 Z W 1 M b 2 N h d G l v b j 4 8 U 3 R h Y m x l R W 5 0 c m l l c z 4 8 R W 5 0 c n k g V H l w Z T 0 i U X V l c n l J R C I g V m F s d W U 9 I n M 3 O D B l N j M 1 N i 0 z Y z M w L T R l O D I t O D Y y N C 0 y Y W J k O G M 4 O G E 2 N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V s b G V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V U M T Q 6 M T I 6 M j Q u O D c z M j M y N l o i I C 8 + P E V u d H J 5 I F R 5 c G U 9 I k Z p b G x D b 2 x 1 b W 5 U e X B l c y I g V m F s d W U 9 I n N B d 1 l H Q X d N R E J n W U Q i I C 8 + P E V u d H J 5 I F R 5 c G U 9 I k Z p b G x D b 2 x 1 b W 5 O Y W 1 l c y I g V m F s d W U 9 I n N b J n F 1 b 3 Q 7 T n V t b W V y J n F 1 b 3 Q 7 L C Z x d W 9 0 O 0 5 h b W U m c X V v d D s s J n F 1 b 3 Q 7 R m F y Y m 1 1 c 3 R l c i Z x d W 9 0 O y w m c X V v d D t S J n F 1 b 3 Q 7 L C Z x d W 9 0 O 0 c m c X V v d D s s J n F 1 b 3 Q 7 Q i Z x d W 9 0 O y w m c X V v d D t S R 0 I g K G h l e C k m c X V v d D s s J n F 1 b 3 Q 7 R m F y Y m U g V X N l c k Z v c m 0 m c X V v d D s s J n F 1 b 3 Q 7 R m F y Y n d l c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I D I v Q X V 0 b 1 J l b W 9 2 Z W R D b 2 x 1 b W 5 z M S 5 7 T n V t b W V y L D B 9 J n F 1 b 3 Q 7 L C Z x d W 9 0 O 1 N l Y 3 R p b 2 4 x L 1 R h Y m V s b G U g M i 9 B d X R v U m V t b 3 Z l Z E N v b H V t b n M x L n t O Y W 1 l L D F 9 J n F 1 b 3 Q 7 L C Z x d W 9 0 O 1 N l Y 3 R p b 2 4 x L 1 R h Y m V s b G U g M i 9 B d X R v U m V t b 3 Z l Z E N v b H V t b n M x L n t G Y X J i b X V z d G V y L D J 9 J n F 1 b 3 Q 7 L C Z x d W 9 0 O 1 N l Y 3 R p b 2 4 x L 1 R h Y m V s b G U g M i 9 B d X R v U m V t b 3 Z l Z E N v b H V t b n M x L n t S L D N 9 J n F 1 b 3 Q 7 L C Z x d W 9 0 O 1 N l Y 3 R p b 2 4 x L 1 R h Y m V s b G U g M i 9 B d X R v U m V t b 3 Z l Z E N v b H V t b n M x L n t H L D R 9 J n F 1 b 3 Q 7 L C Z x d W 9 0 O 1 N l Y 3 R p b 2 4 x L 1 R h Y m V s b G U g M i 9 B d X R v U m V t b 3 Z l Z E N v b H V t b n M x L n t C L D V 9 J n F 1 b 3 Q 7 L C Z x d W 9 0 O 1 N l Y 3 R p b 2 4 x L 1 R h Y m V s b G U g M i 9 B d X R v U m V t b 3 Z l Z E N v b H V t b n M x L n t S R 0 I g K G h l e C k s N n 0 m c X V v d D s s J n F 1 b 3 Q 7 U 2 V j d G l v b j E v V G F i Z W x s Z S A y L 0 F 1 d G 9 S Z W 1 v d m V k Q 2 9 s d W 1 u c z E u e 0 Z h c m J l I F V z Z X J G b 3 J t L D d 9 J n F 1 b 3 Q 7 L C Z x d W 9 0 O 1 N l Y 3 R p b 2 4 x L 1 R h Y m V s b G U g M i 9 B d X R v U m V t b 3 Z l Z E N v b H V t b n M x L n t G Y X J i d 2 V y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l b G x l I D I v Q X V 0 b 1 J l b W 9 2 Z W R D b 2 x 1 b W 5 z M S 5 7 T n V t b W V y L D B 9 J n F 1 b 3 Q 7 L C Z x d W 9 0 O 1 N l Y 3 R p b 2 4 x L 1 R h Y m V s b G U g M i 9 B d X R v U m V t b 3 Z l Z E N v b H V t b n M x L n t O Y W 1 l L D F 9 J n F 1 b 3 Q 7 L C Z x d W 9 0 O 1 N l Y 3 R p b 2 4 x L 1 R h Y m V s b G U g M i 9 B d X R v U m V t b 3 Z l Z E N v b H V t b n M x L n t G Y X J i b X V z d G V y L D J 9 J n F 1 b 3 Q 7 L C Z x d W 9 0 O 1 N l Y 3 R p b 2 4 x L 1 R h Y m V s b G U g M i 9 B d X R v U m V t b 3 Z l Z E N v b H V t b n M x L n t S L D N 9 J n F 1 b 3 Q 7 L C Z x d W 9 0 O 1 N l Y 3 R p b 2 4 x L 1 R h Y m V s b G U g M i 9 B d X R v U m V t b 3 Z l Z E N v b H V t b n M x L n t H L D R 9 J n F 1 b 3 Q 7 L C Z x d W 9 0 O 1 N l Y 3 R p b 2 4 x L 1 R h Y m V s b G U g M i 9 B d X R v U m V t b 3 Z l Z E N v b H V t b n M x L n t C L D V 9 J n F 1 b 3 Q 7 L C Z x d W 9 0 O 1 N l Y 3 R p b 2 4 x L 1 R h Y m V s b G U g M i 9 B d X R v U m V t b 3 Z l Z E N v b H V t b n M x L n t S R 0 I g K G h l e C k s N n 0 m c X V v d D s s J n F 1 b 3 Q 7 U 2 V j d G l v b j E v V G F i Z W x s Z S A y L 0 F 1 d G 9 S Z W 1 v d m V k Q 2 9 s d W 1 u c z E u e 0 Z h c m J l I F V z Z X J G b 3 J t L D d 9 J n F 1 b 3 Q 7 L C Z x d W 9 0 O 1 N l Y 3 R p b 2 4 x L 1 R h Y m V s b G U g M i 9 B d X R v U m V t b 3 Z l Z E N v b H V t b n M x L n t G Y X J i d 2 V y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Z S U y M D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S U y M D I v Q X V z J T I w S F R N T C 1 D b 2 R l J T I w Z X h 0 c m F o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S U y M D I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S U y M D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X p l a W d 0 Z X I l M j B U Z X h 0 P C 9 J d G V t U G F 0 a D 4 8 L 0 l 0 Z W 1 M b 2 N h d G l v b j 4 8 U 3 R h Y m x l R W 5 0 c m l l c z 4 8 R W 5 0 c n k g V H l w Z T 0 i U X V l c n l J R C I g V m F s d W U 9 I n M w Z T l h M j I 2 O C 0 1 O T Z m L T R h O T A t Y T I 3 M C 0 w M D I 5 Y T B m M D N h O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l e H Q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V Q x N D o x N D o x M C 4 x N T U 5 M D A 1 W i I g L z 4 8 R W 5 0 c n k g V H l w Z T 0 i R m l s b E N v b H V t b l R 5 c G V z I i B W Y W x 1 Z T 0 i c 0 J n P T 0 i I C 8 + P E V u d H J 5 I F R 5 c G U 9 I k Z p b G x D b 2 x 1 b W 5 O Y W 1 l c y I g V m F s d W U 9 I n N b J n F 1 b 3 Q 7 Q W 5 n Z X p l a W d 0 Z X I g V G V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u Z 2 V 6 Z W l n d G V y I F R l e H Q v Q X V 0 b 1 J l b W 9 2 Z W R D b 2 x 1 b W 5 z M S 5 7 Q W 5 n Z X p l a W d 0 Z X I g V G V 4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B b m d l e m V p Z 3 R l c i B U Z X h 0 L 0 F 1 d G 9 S Z W 1 v d m V k Q 2 9 s d W 1 u c z E u e 0 F u Z 2 V 6 Z W l n d G V y I F R l e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u Z 2 V 6 Z W l n d G V y J T I w V G V 4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e m V p Z 3 R l c i U y M F R l e H Q v Q X V z J T I w S F R N T C 1 D b 2 R l J T I w Z X h 0 c m F o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X p l a W d 0 Z X I l M j B U Z X h 0 L 0 N v b H V t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F Y 7 G b U Q u U 2 j I 8 F t U Y a I v A A A A A A C A A A A A A A Q Z g A A A A E A A C A A A A A A j W r e q I a E o n a u n T m f / u R z n Y N N J R 0 i r c r E i d Z Q V q f z 6 w A A A A A O g A A A A A I A A C A A A A C 5 P Q J i c L 0 Q V / 5 4 h / 3 L X + k 2 J 7 Q B U p s l d k 7 1 M v f X c a v t 0 V A A A A C e s 4 1 7 j F R 6 Y p 1 4 v t B U 5 X 6 q e c z 8 X z w w L 1 0 M + 2 L L i g Y U F k l S o m 2 X v l H / 1 Y + E i n Y F h u w C 6 H s a C 0 n Z w r r A v S I T H 1 u S 2 P G V 4 0 V 5 K p e S z 7 x o n e / 1 s k A A A A B O K x N Y m W D D 7 h m s i E j i j i 5 X K W + J q O U d g x 7 7 H O 9 T U N j O p O E j + 7 X U 4 v D L J s d n l b t s R Z k y y 2 1 C O O y W k N D I Z g t h M X z n < / D a t a M a s h u p > 
</file>

<file path=customXml/itemProps1.xml><?xml version="1.0" encoding="utf-8"?>
<ds:datastoreItem xmlns:ds="http://schemas.openxmlformats.org/officeDocument/2006/customXml" ds:itemID="{615494B6-5C47-418C-82AD-C8A98B671E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SUN</vt:lpstr>
      <vt:lpstr>R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i Gallenkamp</dc:creator>
  <cp:lastModifiedBy>Kai Gallenkamp</cp:lastModifiedBy>
  <dcterms:created xsi:type="dcterms:W3CDTF">2025-03-15T14:03:36Z</dcterms:created>
  <dcterms:modified xsi:type="dcterms:W3CDTF">2025-03-16T19:48:16Z</dcterms:modified>
</cp:coreProperties>
</file>